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xr:revisionPtr revIDLastSave="0" documentId="8_{7BDD4A63-A24E-45B0-8B72-5524B3AFFF2C}" xr6:coauthVersionLast="46" xr6:coauthVersionMax="46" xr10:uidLastSave="{00000000-0000-0000-0000-000000000000}"/>
  <bookViews>
    <workbookView xWindow="28680" yWindow="-120" windowWidth="29040" windowHeight="15840" tabRatio="776" xr2:uid="{00000000-000D-0000-FFFF-FFFF00000000}"/>
  </bookViews>
  <sheets>
    <sheet name="East SAC" sheetId="17" r:id="rId1"/>
    <sheet name="West SAC" sheetId="28" r:id="rId2"/>
    <sheet name="Mt Isa SAC" sheetId="29" r:id="rId3"/>
    <sheet name="East CAC" sheetId="24" r:id="rId4"/>
    <sheet name="West CAC" sheetId="30" r:id="rId5"/>
    <sheet name="DLFs" sheetId="32" r:id="rId6"/>
    <sheet name="Additional MEG NTCs" sheetId="33" r:id="rId7"/>
    <sheet name="Network Tariff Classes &amp; Codes" sheetId="34" r:id="rId8"/>
    <sheet name="ACS fee-based" sheetId="44" r:id="rId9"/>
    <sheet name="Public lighting" sheetId="45" r:id="rId10"/>
    <sheet name="Metering Service" sheetId="46" r:id="rId11"/>
    <sheet name="Security Lighting" sheetId="47" r:id="rId12"/>
    <sheet name="ACS Tariff Classes &amp; Codes" sheetId="48" r:id="rId13"/>
  </sheets>
  <externalReferences>
    <externalReference r:id="rId14"/>
  </externalReferences>
  <definedNames>
    <definedName name="_xlnm._FilterDatabase" localSheetId="3" hidden="1">'East CAC'!$A$5:$A$149</definedName>
    <definedName name="_xlnm._FilterDatabase" localSheetId="0" hidden="1">'East SAC'!$A$6:$M$597</definedName>
    <definedName name="_xlnm._FilterDatabase" localSheetId="2" hidden="1">'Mt Isa SAC'!$A$6:$M$381</definedName>
    <definedName name="_xlnm._FilterDatabase" localSheetId="4" hidden="1">'West CAC'!$A$5:$A$149</definedName>
    <definedName name="_xlnm._FilterDatabase" localSheetId="1" hidden="1">'West SAC'!$A$6:$M$533</definedName>
    <definedName name="_MatInverse_In" localSheetId="3" hidden="1">#REF!</definedName>
    <definedName name="_MatInverse_In" localSheetId="0" hidden="1">#REF!</definedName>
    <definedName name="_MatInverse_In" localSheetId="2" hidden="1">#REF!</definedName>
    <definedName name="_MatInverse_In" localSheetId="4" hidden="1">#REF!</definedName>
    <definedName name="_MatInverse_In" localSheetId="1" hidden="1">#REF!</definedName>
    <definedName name="_MatInverse_In" hidden="1">#REF!</definedName>
    <definedName name="_MatInverse_Out" localSheetId="3" hidden="1">#REF!</definedName>
    <definedName name="_MatInverse_Out" localSheetId="0" hidden="1">#REF!</definedName>
    <definedName name="_MatInverse_Out" localSheetId="2" hidden="1">#REF!</definedName>
    <definedName name="_MatInverse_Out" localSheetId="4" hidden="1">#REF!</definedName>
    <definedName name="_MatInverse_Out" localSheetId="1" hidden="1">#REF!</definedName>
    <definedName name="_MatInverse_Out" hidden="1">#REF!</definedName>
    <definedName name="_Order1" hidden="1">0</definedName>
    <definedName name="anscount" hidden="1">1</definedName>
    <definedName name="CAC_d_R_id">'[1]CAC SAC R&amp;A'!$AV$16:$AV$196</definedName>
    <definedName name="CAC_rates_duos">'[1]CAC SAC R&amp;A'!$BC$16:$BM$196</definedName>
    <definedName name="CAC_rates_duos_C">'[1]CAC SAC R&amp;A'!$BC$15:$BM$15</definedName>
    <definedName name="CAC_rates_tuos">'[1]CAC SAC R&amp;A'!$Y$16:$AI$100</definedName>
    <definedName name="CAC_rates_TUOS_C">'[1]CAC SAC R&amp;A'!$Y$15:$AI$15</definedName>
    <definedName name="CAC_t_R_id">'[1]CAC SAC R&amp;A'!$R$16:$R$100</definedName>
    <definedName name="ICCCACOutput_duosrates_C">'[1]ICC &amp; CAC Output'!$AI$15:$AW$15</definedName>
    <definedName name="ICCCACOutput_quantities_C">'[1]ICC &amp; CAC Output'!$P$17:$AE$17</definedName>
    <definedName name="ICCCACOutput_tuosrates_C">'[1]ICC &amp; CAC Output'!$AZ$15:$BJ$15</definedName>
    <definedName name="ICCOutput_duosrates">'[1]ICC &amp; CAC Output'!$AI$18:$AW$304</definedName>
    <definedName name="ICCOutput_ID">'[1]ICC &amp; CAC Output'!$C$18:$C$304</definedName>
    <definedName name="ICCOutput_pz">'[1]ICC &amp; CAC Output'!$G$18:$G$304</definedName>
    <definedName name="ICCOutput_quantities">'[1]ICC &amp; CAC Output'!$P$18:$AE$304</definedName>
    <definedName name="ICCOutput_tuosrates">'[1]ICC &amp; CAC Output'!$AZ$18:$BJ$304</definedName>
    <definedName name="ICCOutput_tz">'[1]ICC &amp; CAC Output'!$H$18:$H$304</definedName>
    <definedName name="limcount" hidden="1">1</definedName>
    <definedName name="map_charge_CAC_DUOS_charge">'[1]Tariff maps'!$W$16:$W$196</definedName>
    <definedName name="map_charge_CAC_DUOS_chgqty">'[1]Tariff maps'!$Y$16:$Y$196</definedName>
    <definedName name="map_charge_CAC_DUOS_tariff">'[1]Tariff maps'!$V$16:$V$196</definedName>
    <definedName name="map_charge_CAC_TUOS">'[1]Tariff maps'!$BO$16:$BT$100</definedName>
    <definedName name="map_charge_CAC_TUOS_C">'[1]Tariff maps'!$BO$15:$BT$15</definedName>
    <definedName name="map_charge_CAC_TUOS_charge">'[1]Tariff maps'!$BQ$16:$BQ$100</definedName>
    <definedName name="map_charge_CAC_TUOS_tariff">'[1]Tariff maps'!$BP$16:$BP$100</definedName>
    <definedName name="map_charge_CAC_TUOS_tz">'[1]Tariff maps'!$BO$16:$BO$100</definedName>
    <definedName name="mrt_item">#REF!</definedName>
    <definedName name="mrt_pz">#REF!</definedName>
    <definedName name="mrt_pz_id">#REF!</definedName>
    <definedName name="mrt_qtys">#REF!</definedName>
    <definedName name="mrt_qtys_c">#REF!</definedName>
    <definedName name="mrt_revenuestream">#REF!</definedName>
    <definedName name="mrt_tariff">#REF!</definedName>
    <definedName name="mrt_tz">#REF!</definedName>
    <definedName name="mrt_tz_id">#REF!</definedName>
    <definedName name="name_authoriseddemand">[1]Names!$W$18</definedName>
    <definedName name="name_capacitycharge">[1]Names!$U$18</definedName>
    <definedName name="name_cavcharge">[1]Names!$U$48</definedName>
    <definedName name="name_chargeableqty">[1]Names!$C$65</definedName>
    <definedName name="name_connectioncharge">[1]Names!$U$17</definedName>
    <definedName name="name_connectionunits">[1]Names!$W$17</definedName>
    <definedName name="name_customernumber">[1]Names!$W$16</definedName>
    <definedName name="name_DLF">[1]Names!$C$24</definedName>
    <definedName name="name_Energex">[1]Names!$C$68</definedName>
    <definedName name="name_Ergon">[1]Names!$C$69</definedName>
    <definedName name="name_nccavcharge">[1]Names!$U$47</definedName>
    <definedName name="name_SACS_Bus">[1]Names!$F$19</definedName>
    <definedName name="name_SACS_CL">[1]Names!$F$23</definedName>
    <definedName name="name_SACS_Res">[1]Names!$F$18</definedName>
    <definedName name="name_SACS_Unmetered">[1]Names!$F$22</definedName>
    <definedName name="name_trfIBTBus">[1]Names!$I$52</definedName>
    <definedName name="name_trfIBTRes">[1]Names!$I$53</definedName>
    <definedName name="name_trfTOUD11kV">[1]Names!$I$17</definedName>
    <definedName name="name_trfTUOScac">[1]Names!$I$76</definedName>
    <definedName name="name_trfTUOSsacsprimary">[1]Names!$I$74</definedName>
    <definedName name="name_trfTUOSsacssecondary">[1]Names!$I$75</definedName>
    <definedName name="name_trfUnmetered">[1]Names!$I$50</definedName>
    <definedName name="name_trfVolumeC">[1]Names!$I$60</definedName>
    <definedName name="name_trfVolumeNC">[1]Names!$I$61</definedName>
    <definedName name="name_volume">[1]Names!$W$29</definedName>
    <definedName name="name_volume1charge">[1]Names!$U$33</definedName>
    <definedName name="name_volume2charge">[1]Names!$U$34</definedName>
    <definedName name="name_volume3charge">[1]Names!$U$35</definedName>
    <definedName name="name_volumecharge">[1]Names!$U$29</definedName>
    <definedName name="name_volumenonsummercharge">[1]Names!$U$79</definedName>
    <definedName name="name_volumeoffpeakcharge">[1]Names!$U$32</definedName>
    <definedName name="name_volumepeakcharge">[1]Names!$U$30</definedName>
    <definedName name="name_volumesummernocharge">[1]Names!$U$78</definedName>
    <definedName name="_xlnm.Print_Area" localSheetId="8">'ACS fee-based'!$B$2:$H$313</definedName>
    <definedName name="_xlnm.Print_Area" localSheetId="12">'ACS Tariff Classes &amp; Codes'!$B$2:$F$332</definedName>
    <definedName name="_xlnm.Print_Area" localSheetId="6">'Additional MEG NTCs'!$B$1:$M$17</definedName>
    <definedName name="_xlnm.Print_Area" localSheetId="3">'East CAC'!$B$1:$I$134</definedName>
    <definedName name="_xlnm.Print_Area" localSheetId="0">'East SAC'!$B$1:$M$286</definedName>
    <definedName name="_xlnm.Print_Area" localSheetId="10">'Metering Service'!$B$2:$E$18</definedName>
    <definedName name="_xlnm.Print_Area" localSheetId="2">'Mt Isa SAC'!$B$1:$M$101</definedName>
    <definedName name="_xlnm.Print_Area" localSheetId="7">'Network Tariff Classes &amp; Codes'!$B$1:$H$100</definedName>
    <definedName name="_xlnm.Print_Area" localSheetId="9">'Public lighting'!$B$2:$E$21</definedName>
    <definedName name="_xlnm.Print_Area" localSheetId="11">'Security Lighting'!$B$2:$D$12</definedName>
    <definedName name="_xlnm.Print_Area" localSheetId="4">'West CAC'!$B$1:$I$134</definedName>
    <definedName name="_xlnm.Print_Area" localSheetId="1">'West SAC'!$B$1:$M$253</definedName>
    <definedName name="_xlnm.Print_Titles" localSheetId="8">'ACS fee-based'!$5:$7</definedName>
    <definedName name="_xlnm.Print_Titles" localSheetId="12">'ACS Tariff Classes &amp; Codes'!$5:$5</definedName>
    <definedName name="_xlnm.Print_Titles" localSheetId="3">'East CAC'!$5:$7</definedName>
    <definedName name="_xlnm.Print_Titles" localSheetId="0">'East SAC'!$5:$7</definedName>
    <definedName name="_xlnm.Print_Titles" localSheetId="2">'Mt Isa SAC'!$5:$7</definedName>
    <definedName name="_xlnm.Print_Titles" localSheetId="7">'Network Tariff Classes &amp; Codes'!$5:$5</definedName>
    <definedName name="_xlnm.Print_Titles" localSheetId="4">'West CAC'!$5:$7</definedName>
    <definedName name="_xlnm.Print_Titles" localSheetId="1">'West SAC'!$5:$7</definedName>
    <definedName name="Raw_CAC">'[1]NMI-level'!$C$16:$AA$917</definedName>
    <definedName name="Raw_CAC_C">'[1]NMI-level'!$C$15:$AA$15</definedName>
    <definedName name="Raw_CAC_forecast">'[1]Tariff-level'!$AG$16:$AU$613</definedName>
    <definedName name="Raw_CAC_forecast_C">'[1]Tariff-level'!$AG$15:$AU$15</definedName>
    <definedName name="Raw_CAC_forecast_pz">'[1]Tariff-level'!$AG$16:$AG$613</definedName>
    <definedName name="Raw_CAC_forecast_qty">'[1]Tariff-level'!$AJ$16:$AJ$613</definedName>
    <definedName name="Raw_CAC_forecast_tariff">'[1]Tariff-level'!$AI$16:$AI$613</definedName>
    <definedName name="Raw_CAC_forecast_tz">'[1]Tariff-level'!$AH$16:$AH$613</definedName>
    <definedName name="Raw_CAC_R_pz">'[1]NMI-level'!$C$16:$C$917</definedName>
    <definedName name="Raw_CAC_R_trf">'[1]NMI-level'!$I$16:$I$917</definedName>
    <definedName name="Raw_CAC_R_tz">'[1]NMI-level'!$F$16:$F$917</definedName>
    <definedName name="Raw_DLF">[1]TUOS!$S$16:$S$192</definedName>
    <definedName name="Raw_DLF_R_trf">[1]TUOS!$R$16:$R$192</definedName>
    <definedName name="Raw_DLF_R_tz">[1]TUOS!$Q$16:$Q$192</definedName>
    <definedName name="SAC_d_R_id">'[1]CAC SAC R&amp;A'!$DD$16:$DD$369</definedName>
    <definedName name="SAC_quantities_duos">'[1]CAC SAC R&amp;A'!$DV$16:$EF$369</definedName>
    <definedName name="SAC_quantities_duos_C">'[1]CAC SAC R&amp;A'!$DV$15:$EF$15</definedName>
    <definedName name="SAC_quantities_tuos">'[1]CAC SAC R&amp;A'!$CR$16:$DB$434</definedName>
    <definedName name="SAC_quantities_tuos_C">'[1]CAC SAC R&amp;A'!$CR$15:$DB$15</definedName>
    <definedName name="SAC_rates_duos">'[1]CAC SAC R&amp;A'!$DK$16:$DU$369</definedName>
    <definedName name="SAC_rates_duos_C">'[1]CAC SAC R&amp;A'!$DK$15:$DU$15</definedName>
    <definedName name="SAC_rates_tuos">'[1]CAC SAC R&amp;A'!$CG$16:$CQ$434</definedName>
    <definedName name="SAC_rates_tuos_C">'[1]CAC SAC R&amp;A'!$CG$15:$CQ$15</definedName>
    <definedName name="SAC_t_R_id">'[1]CAC SAC R&amp;A'!$BZ$16:$BZ$434</definedName>
    <definedName name="sencount" hidden="1">1</definedName>
    <definedName name="TZ_porportions_R_id">'[1]Control panel'!$C$216:$C$223</definedName>
    <definedName name="TZ_proportions">'[1]Control panel'!$F$216:$K$223</definedName>
    <definedName name="TZ_proportions_C">'[1]Control panel'!$F$215:$K$215</definedName>
    <definedName name="Z_07999215_E707_4069_97E5_2B85A5FC3024_.wvu.PrintArea" localSheetId="6" hidden="1">'Additional MEG NTCs'!#REF!</definedName>
    <definedName name="Z_D030C3FE_CD3A_49B5_AF62_7457EF741067_.wvu.PrintArea" localSheetId="6" hidden="1">'Additional MEG NTC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5" i="33" l="1"/>
  <c r="K15" i="33"/>
  <c r="M13" i="33"/>
  <c r="K13" i="33"/>
  <c r="M11" i="33"/>
  <c r="K11" i="33"/>
  <c r="M9" i="33"/>
  <c r="K9" i="33"/>
  <c r="D18" i="46"/>
  <c r="D14" i="46"/>
  <c r="D10" i="46"/>
  <c r="J11" i="33" l="1"/>
  <c r="J9" i="33"/>
  <c r="J15" i="33"/>
  <c r="J13" i="33"/>
  <c r="I16" i="33" l="1"/>
  <c r="I14" i="33"/>
  <c r="I12" i="33"/>
  <c r="I10" i="33"/>
</calcChain>
</file>

<file path=xl/sharedStrings.xml><?xml version="1.0" encoding="utf-8"?>
<sst xmlns="http://schemas.openxmlformats.org/spreadsheetml/2006/main" count="7228" uniqueCount="1191">
  <si>
    <t>Tariff</t>
  </si>
  <si>
    <t>Charging parameter</t>
  </si>
  <si>
    <t>Units</t>
  </si>
  <si>
    <t>Fixed</t>
  </si>
  <si>
    <t>$/day</t>
  </si>
  <si>
    <t>Volume Block 1</t>
  </si>
  <si>
    <t>$/kWh</t>
  </si>
  <si>
    <t>Volume Block 2</t>
  </si>
  <si>
    <t>Volume Block 3</t>
  </si>
  <si>
    <t>Volume Peak</t>
  </si>
  <si>
    <t>Volume Off Peak</t>
  </si>
  <si>
    <t>Actual Demand Peak</t>
  </si>
  <si>
    <t>Actual Demand Off Peak</t>
  </si>
  <si>
    <t>Volume</t>
  </si>
  <si>
    <t>Actual Demand</t>
  </si>
  <si>
    <t>$/kW of AMD/month</t>
  </si>
  <si>
    <t xml:space="preserve">Volume </t>
  </si>
  <si>
    <t xml:space="preserve">Connection Unit </t>
  </si>
  <si>
    <t>$/day/connection unit</t>
  </si>
  <si>
    <t xml:space="preserve">Capacity </t>
  </si>
  <si>
    <t>$/kVA of AD/mth</t>
  </si>
  <si>
    <t>$/kVA/mth</t>
  </si>
  <si>
    <t>DUOS</t>
  </si>
  <si>
    <t>NUOS</t>
  </si>
  <si>
    <t>Volume Charge</t>
  </si>
  <si>
    <t>$/kW/month</t>
  </si>
  <si>
    <t>Fixed Charge</t>
  </si>
  <si>
    <t>Volume Night Controlled East</t>
  </si>
  <si>
    <t>Volume Controlled East</t>
  </si>
  <si>
    <t>Demand Small East</t>
  </si>
  <si>
    <t>Demand Medium East</t>
  </si>
  <si>
    <t>Demand Large East</t>
  </si>
  <si>
    <t>Volume Off Peak Charge</t>
  </si>
  <si>
    <t>Volume Peak Charge</t>
  </si>
  <si>
    <t>Unmetered</t>
  </si>
  <si>
    <t>Volume Peak Charge (over 10,000)</t>
  </si>
  <si>
    <t>Minimum Capacity Charge</t>
  </si>
  <si>
    <t>Remaining Capacity Charge</t>
  </si>
  <si>
    <t>Residential Demand East</t>
  </si>
  <si>
    <t>Residential Transitional Demand East</t>
  </si>
  <si>
    <t>Residential ToU Energy East</t>
  </si>
  <si>
    <t>Small Business Demand East</t>
  </si>
  <si>
    <t>Small Business ToU Energy East</t>
  </si>
  <si>
    <t>Small Business Primary Load Control East</t>
  </si>
  <si>
    <t>Residential IBT East</t>
  </si>
  <si>
    <t>Small Business IBT East</t>
  </si>
  <si>
    <t xml:space="preserve">Fixed </t>
  </si>
  <si>
    <t>Peak Demand  kW</t>
  </si>
  <si>
    <t>Fixed  Band 1</t>
  </si>
  <si>
    <t>Fixed  Band 2</t>
  </si>
  <si>
    <t>Fixed  Band 3</t>
  </si>
  <si>
    <t>Fixed  Band 4</t>
  </si>
  <si>
    <t>Fixed  Band 5</t>
  </si>
  <si>
    <t xml:space="preserve">Excess Demand </t>
  </si>
  <si>
    <t>Seasonal Time-of-Use Demand East</t>
  </si>
  <si>
    <t>Large Business Primary Load Control East</t>
  </si>
  <si>
    <t>Large Business Secondary Load Control East</t>
  </si>
  <si>
    <t>Residential Demand West</t>
  </si>
  <si>
    <t>Residential Transitional Demand West</t>
  </si>
  <si>
    <t>Residential ToU Energy West</t>
  </si>
  <si>
    <t>Residential IBT West</t>
  </si>
  <si>
    <t>Small Business Demand West</t>
  </si>
  <si>
    <t>Small Business ToU Energy West</t>
  </si>
  <si>
    <t>Small Business IBT West</t>
  </si>
  <si>
    <t>Small Business Primary Load Control West</t>
  </si>
  <si>
    <t>Volume Night Controlled West</t>
  </si>
  <si>
    <t>Volume Controlled West</t>
  </si>
  <si>
    <t>Demand Small West</t>
  </si>
  <si>
    <t>Demand Medium West</t>
  </si>
  <si>
    <t>Demand Large West</t>
  </si>
  <si>
    <t>Seasonal Time-of-Use Demand West</t>
  </si>
  <si>
    <t>Large Business Primary Load Control West</t>
  </si>
  <si>
    <t>Large Business Secondary Load Control West</t>
  </si>
  <si>
    <t>Residential Demand Mt Isa</t>
  </si>
  <si>
    <t>Residential Transitional Demand Mt Isa</t>
  </si>
  <si>
    <t>Residential ToU Energy Mt Isa</t>
  </si>
  <si>
    <t>Residential IBT Mt Isa</t>
  </si>
  <si>
    <t>Small Business Demand Mt Isa</t>
  </si>
  <si>
    <t>Small Business ToU Energy Mt Isa</t>
  </si>
  <si>
    <t>Small Business IBT Mt Isa</t>
  </si>
  <si>
    <t>Small Business Primary Load Control Mt Isa</t>
  </si>
  <si>
    <t>Volume Night Controlled Mt Isa</t>
  </si>
  <si>
    <t>Volume Controlled Mt Isa</t>
  </si>
  <si>
    <t>Demand Small Mt Isa</t>
  </si>
  <si>
    <t>Demand Medium Mt Isa</t>
  </si>
  <si>
    <t>Demand Large Mt Isa</t>
  </si>
  <si>
    <t>Seasonal Time-of-Use Demand Mt Isa</t>
  </si>
  <si>
    <t>Large Business Primary Load Control Mt Isa</t>
  </si>
  <si>
    <t>Large Business Secondary Load Control Mt Isa</t>
  </si>
  <si>
    <t>Volume Evening Charge</t>
  </si>
  <si>
    <t>Volume Overnight Charge</t>
  </si>
  <si>
    <t>Volume Day Charge</t>
  </si>
  <si>
    <t>$/kVA/month</t>
  </si>
  <si>
    <t>$/kVA of AMD/month</t>
  </si>
  <si>
    <t>Small Business Wide Inclining Fixed Tariff East</t>
  </si>
  <si>
    <t>Small Business Wide Inclining Fixed Tariff West</t>
  </si>
  <si>
    <t>Small Business Wide Inclining Fixed Tariff Mt Isa</t>
  </si>
  <si>
    <t>CAC 66kV East</t>
  </si>
  <si>
    <t>CAC 33kV East</t>
  </si>
  <si>
    <t>CAC 22kV Bus East</t>
  </si>
  <si>
    <t>CAC 22kV Line East</t>
  </si>
  <si>
    <t>CAC 66kV West</t>
  </si>
  <si>
    <t>CAC 33kV West</t>
  </si>
  <si>
    <t>CAC 22kV Bus West</t>
  </si>
  <si>
    <t>CAC 22kV Line West</t>
  </si>
  <si>
    <t>JS</t>
  </si>
  <si>
    <t>NTC</t>
  </si>
  <si>
    <t>Small Business Transitional Demand East</t>
  </si>
  <si>
    <t>Small Business Transitional Demand West</t>
  </si>
  <si>
    <t>SCS Rates</t>
  </si>
  <si>
    <t>C</t>
  </si>
  <si>
    <t>None</t>
  </si>
  <si>
    <r>
      <t>ERIBT1
ERIB</t>
    </r>
    <r>
      <rPr>
        <b/>
        <sz val="9"/>
        <color theme="1"/>
        <rFont val="Arial"/>
        <family val="2"/>
      </rPr>
      <t>B</t>
    </r>
    <r>
      <rPr>
        <sz val="9"/>
        <color theme="1"/>
        <rFont val="Arial"/>
        <family val="2"/>
      </rPr>
      <t>T1
ERIB</t>
    </r>
    <r>
      <rPr>
        <b/>
        <sz val="9"/>
        <color theme="1"/>
        <rFont val="Arial"/>
        <family val="2"/>
      </rPr>
      <t>C</t>
    </r>
    <r>
      <rPr>
        <sz val="9"/>
        <color theme="1"/>
        <rFont val="Arial"/>
        <family val="2"/>
      </rPr>
      <t>T1
ERIB</t>
    </r>
    <r>
      <rPr>
        <b/>
        <sz val="9"/>
        <color theme="1"/>
        <rFont val="Arial"/>
        <family val="2"/>
      </rPr>
      <t>X</t>
    </r>
    <r>
      <rPr>
        <sz val="9"/>
        <color theme="1"/>
        <rFont val="Arial"/>
        <family val="2"/>
      </rPr>
      <t>T1</t>
    </r>
  </si>
  <si>
    <r>
      <t>ERIBT2
ERIB</t>
    </r>
    <r>
      <rPr>
        <b/>
        <sz val="9"/>
        <color theme="1"/>
        <rFont val="Arial"/>
        <family val="2"/>
      </rPr>
      <t>B</t>
    </r>
    <r>
      <rPr>
        <sz val="9"/>
        <color theme="1"/>
        <rFont val="Arial"/>
        <family val="2"/>
      </rPr>
      <t>T2
ERIB</t>
    </r>
    <r>
      <rPr>
        <b/>
        <sz val="9"/>
        <color theme="1"/>
        <rFont val="Arial"/>
        <family val="2"/>
      </rPr>
      <t>C</t>
    </r>
    <r>
      <rPr>
        <sz val="9"/>
        <color theme="1"/>
        <rFont val="Arial"/>
        <family val="2"/>
      </rPr>
      <t>T2
ERIB</t>
    </r>
    <r>
      <rPr>
        <b/>
        <sz val="9"/>
        <color theme="1"/>
        <rFont val="Arial"/>
        <family val="2"/>
      </rPr>
      <t>X</t>
    </r>
    <r>
      <rPr>
        <sz val="9"/>
        <color theme="1"/>
        <rFont val="Arial"/>
        <family val="2"/>
      </rPr>
      <t>T2</t>
    </r>
  </si>
  <si>
    <r>
      <t>ERIBT3
ERIB</t>
    </r>
    <r>
      <rPr>
        <b/>
        <sz val="9"/>
        <color theme="1"/>
        <rFont val="Arial"/>
        <family val="2"/>
      </rPr>
      <t>B</t>
    </r>
    <r>
      <rPr>
        <sz val="9"/>
        <color theme="1"/>
        <rFont val="Arial"/>
        <family val="2"/>
      </rPr>
      <t>T3
ERIB</t>
    </r>
    <r>
      <rPr>
        <b/>
        <sz val="9"/>
        <color theme="1"/>
        <rFont val="Arial"/>
        <family val="2"/>
      </rPr>
      <t>C</t>
    </r>
    <r>
      <rPr>
        <sz val="9"/>
        <color theme="1"/>
        <rFont val="Arial"/>
        <family val="2"/>
      </rPr>
      <t>T3
ERIB</t>
    </r>
    <r>
      <rPr>
        <b/>
        <sz val="9"/>
        <color theme="1"/>
        <rFont val="Arial"/>
        <family val="2"/>
      </rPr>
      <t>X</t>
    </r>
    <r>
      <rPr>
        <sz val="9"/>
        <color theme="1"/>
        <rFont val="Arial"/>
        <family val="2"/>
      </rPr>
      <t>T3</t>
    </r>
  </si>
  <si>
    <t>N/A</t>
  </si>
  <si>
    <t>ACS metering Rates</t>
  </si>
  <si>
    <t>Residential (&lt;100MWh pa)</t>
  </si>
  <si>
    <t>Small Business (&lt;100MWh pa)</t>
  </si>
  <si>
    <t>Controlled load (&lt;100MWh pa)</t>
  </si>
  <si>
    <t>Large (&gt;100MWh pa)</t>
  </si>
  <si>
    <t>DPPC*</t>
  </si>
  <si>
    <t>Blank</t>
  </si>
  <si>
    <t>B</t>
  </si>
  <si>
    <t>X</t>
  </si>
  <si>
    <r>
      <t>ERDEM</t>
    </r>
    <r>
      <rPr>
        <b/>
        <sz val="9"/>
        <color theme="1"/>
        <rFont val="Arial"/>
        <family val="2"/>
      </rPr>
      <t>C</t>
    </r>
    <r>
      <rPr>
        <sz val="9"/>
        <color theme="1"/>
        <rFont val="Arial"/>
        <family val="2"/>
      </rPr>
      <t>T1
ERDEM</t>
    </r>
    <r>
      <rPr>
        <b/>
        <sz val="9"/>
        <color theme="1"/>
        <rFont val="Arial"/>
        <family val="2"/>
      </rPr>
      <t>X</t>
    </r>
    <r>
      <rPr>
        <sz val="9"/>
        <color theme="1"/>
        <rFont val="Arial"/>
        <family val="2"/>
      </rPr>
      <t>T1</t>
    </r>
  </si>
  <si>
    <r>
      <t>ERDEM</t>
    </r>
    <r>
      <rPr>
        <b/>
        <sz val="9"/>
        <color theme="1"/>
        <rFont val="Arial"/>
        <family val="2"/>
      </rPr>
      <t>C</t>
    </r>
    <r>
      <rPr>
        <sz val="9"/>
        <color theme="1"/>
        <rFont val="Arial"/>
        <family val="2"/>
      </rPr>
      <t>T2
ERDEM</t>
    </r>
    <r>
      <rPr>
        <b/>
        <sz val="9"/>
        <color theme="1"/>
        <rFont val="Arial"/>
        <family val="2"/>
      </rPr>
      <t>X</t>
    </r>
    <r>
      <rPr>
        <sz val="9"/>
        <color theme="1"/>
        <rFont val="Arial"/>
        <family val="2"/>
      </rPr>
      <t>T2</t>
    </r>
  </si>
  <si>
    <r>
      <t>ERDEM</t>
    </r>
    <r>
      <rPr>
        <b/>
        <sz val="9"/>
        <color theme="1"/>
        <rFont val="Arial"/>
        <family val="2"/>
      </rPr>
      <t>C</t>
    </r>
    <r>
      <rPr>
        <sz val="9"/>
        <color theme="1"/>
        <rFont val="Arial"/>
        <family val="2"/>
      </rPr>
      <t>T3
ERDEM</t>
    </r>
    <r>
      <rPr>
        <b/>
        <sz val="9"/>
        <color theme="1"/>
        <rFont val="Arial"/>
        <family val="2"/>
      </rPr>
      <t>X</t>
    </r>
    <r>
      <rPr>
        <sz val="9"/>
        <color theme="1"/>
        <rFont val="Arial"/>
        <family val="2"/>
      </rPr>
      <t>T3</t>
    </r>
  </si>
  <si>
    <r>
      <t>ERTDEM</t>
    </r>
    <r>
      <rPr>
        <b/>
        <sz val="9"/>
        <color theme="1"/>
        <rFont val="Arial"/>
        <family val="2"/>
      </rPr>
      <t>C</t>
    </r>
    <r>
      <rPr>
        <sz val="9"/>
        <color theme="1"/>
        <rFont val="Arial"/>
        <family val="2"/>
      </rPr>
      <t>T1
ERTDEM</t>
    </r>
    <r>
      <rPr>
        <b/>
        <sz val="9"/>
        <color theme="1"/>
        <rFont val="Arial"/>
        <family val="2"/>
      </rPr>
      <t>X</t>
    </r>
    <r>
      <rPr>
        <sz val="9"/>
        <color theme="1"/>
        <rFont val="Arial"/>
        <family val="2"/>
      </rPr>
      <t>T1</t>
    </r>
  </si>
  <si>
    <r>
      <t>ERTDEM</t>
    </r>
    <r>
      <rPr>
        <b/>
        <sz val="9"/>
        <color theme="1"/>
        <rFont val="Arial"/>
        <family val="2"/>
      </rPr>
      <t>C</t>
    </r>
    <r>
      <rPr>
        <sz val="9"/>
        <color theme="1"/>
        <rFont val="Arial"/>
        <family val="2"/>
      </rPr>
      <t>T2
ERTDEM</t>
    </r>
    <r>
      <rPr>
        <b/>
        <sz val="9"/>
        <color theme="1"/>
        <rFont val="Arial"/>
        <family val="2"/>
      </rPr>
      <t>X</t>
    </r>
    <r>
      <rPr>
        <sz val="9"/>
        <color theme="1"/>
        <rFont val="Arial"/>
        <family val="2"/>
      </rPr>
      <t>T2</t>
    </r>
  </si>
  <si>
    <r>
      <t>ERTDEM</t>
    </r>
    <r>
      <rPr>
        <b/>
        <sz val="9"/>
        <color theme="1"/>
        <rFont val="Arial"/>
        <family val="2"/>
      </rPr>
      <t>C</t>
    </r>
    <r>
      <rPr>
        <sz val="9"/>
        <color theme="1"/>
        <rFont val="Arial"/>
        <family val="2"/>
      </rPr>
      <t>T3
ERTDEM</t>
    </r>
    <r>
      <rPr>
        <b/>
        <sz val="9"/>
        <color theme="1"/>
        <rFont val="Arial"/>
        <family val="2"/>
      </rPr>
      <t>X</t>
    </r>
    <r>
      <rPr>
        <sz val="9"/>
        <color theme="1"/>
        <rFont val="Arial"/>
        <family val="2"/>
      </rPr>
      <t>T3</t>
    </r>
  </si>
  <si>
    <r>
      <t>ERTOUE</t>
    </r>
    <r>
      <rPr>
        <b/>
        <sz val="9"/>
        <color theme="1"/>
        <rFont val="Arial"/>
        <family val="2"/>
      </rPr>
      <t>C</t>
    </r>
    <r>
      <rPr>
        <sz val="9"/>
        <color theme="1"/>
        <rFont val="Arial"/>
        <family val="2"/>
      </rPr>
      <t>T1
ERTOUE</t>
    </r>
    <r>
      <rPr>
        <b/>
        <sz val="9"/>
        <color theme="1"/>
        <rFont val="Arial"/>
        <family val="2"/>
      </rPr>
      <t>X</t>
    </r>
    <r>
      <rPr>
        <sz val="9"/>
        <color theme="1"/>
        <rFont val="Arial"/>
        <family val="2"/>
      </rPr>
      <t>T1</t>
    </r>
  </si>
  <si>
    <r>
      <t>ERTOUE</t>
    </r>
    <r>
      <rPr>
        <b/>
        <sz val="9"/>
        <color theme="1"/>
        <rFont val="Arial"/>
        <family val="2"/>
      </rPr>
      <t>C</t>
    </r>
    <r>
      <rPr>
        <sz val="9"/>
        <color theme="1"/>
        <rFont val="Arial"/>
        <family val="2"/>
      </rPr>
      <t>T2
ERTOUE</t>
    </r>
    <r>
      <rPr>
        <b/>
        <sz val="9"/>
        <color theme="1"/>
        <rFont val="Arial"/>
        <family val="2"/>
      </rPr>
      <t>X</t>
    </r>
    <r>
      <rPr>
        <sz val="9"/>
        <color theme="1"/>
        <rFont val="Arial"/>
        <family val="2"/>
      </rPr>
      <t>T2</t>
    </r>
  </si>
  <si>
    <r>
      <t>ERTOUE</t>
    </r>
    <r>
      <rPr>
        <b/>
        <sz val="9"/>
        <color theme="1"/>
        <rFont val="Arial"/>
        <family val="2"/>
      </rPr>
      <t>C</t>
    </r>
    <r>
      <rPr>
        <sz val="9"/>
        <color theme="1"/>
        <rFont val="Arial"/>
        <family val="2"/>
      </rPr>
      <t>T3
ERTOUE</t>
    </r>
    <r>
      <rPr>
        <b/>
        <sz val="9"/>
        <color theme="1"/>
        <rFont val="Arial"/>
        <family val="2"/>
      </rPr>
      <t>X</t>
    </r>
    <r>
      <rPr>
        <sz val="9"/>
        <color theme="1"/>
        <rFont val="Arial"/>
        <family val="2"/>
      </rPr>
      <t>T3</t>
    </r>
  </si>
  <si>
    <r>
      <t>EBIBT1
EBIB</t>
    </r>
    <r>
      <rPr>
        <b/>
        <sz val="9"/>
        <color theme="1"/>
        <rFont val="Arial"/>
        <family val="2"/>
      </rPr>
      <t>B</t>
    </r>
    <r>
      <rPr>
        <sz val="9"/>
        <color theme="1"/>
        <rFont val="Arial"/>
        <family val="2"/>
      </rPr>
      <t>T1
EBIB</t>
    </r>
    <r>
      <rPr>
        <b/>
        <sz val="9"/>
        <color theme="1"/>
        <rFont val="Arial"/>
        <family val="2"/>
      </rPr>
      <t>C</t>
    </r>
    <r>
      <rPr>
        <sz val="9"/>
        <color theme="1"/>
        <rFont val="Arial"/>
        <family val="2"/>
      </rPr>
      <t>T1
EBIB</t>
    </r>
    <r>
      <rPr>
        <b/>
        <sz val="9"/>
        <color theme="1"/>
        <rFont val="Arial"/>
        <family val="2"/>
      </rPr>
      <t>X</t>
    </r>
    <r>
      <rPr>
        <sz val="9"/>
        <color theme="1"/>
        <rFont val="Arial"/>
        <family val="2"/>
      </rPr>
      <t>T1</t>
    </r>
  </si>
  <si>
    <r>
      <t>EBIBT2
EBIB</t>
    </r>
    <r>
      <rPr>
        <b/>
        <sz val="9"/>
        <color theme="1"/>
        <rFont val="Arial"/>
        <family val="2"/>
      </rPr>
      <t>B</t>
    </r>
    <r>
      <rPr>
        <sz val="9"/>
        <color theme="1"/>
        <rFont val="Arial"/>
        <family val="2"/>
      </rPr>
      <t>T2
EBIB</t>
    </r>
    <r>
      <rPr>
        <b/>
        <sz val="9"/>
        <color theme="1"/>
        <rFont val="Arial"/>
        <family val="2"/>
      </rPr>
      <t>C</t>
    </r>
    <r>
      <rPr>
        <sz val="9"/>
        <color theme="1"/>
        <rFont val="Arial"/>
        <family val="2"/>
      </rPr>
      <t>T2
EBIB</t>
    </r>
    <r>
      <rPr>
        <b/>
        <sz val="9"/>
        <color theme="1"/>
        <rFont val="Arial"/>
        <family val="2"/>
      </rPr>
      <t>X</t>
    </r>
    <r>
      <rPr>
        <sz val="9"/>
        <color theme="1"/>
        <rFont val="Arial"/>
        <family val="2"/>
      </rPr>
      <t>T2</t>
    </r>
  </si>
  <si>
    <r>
      <t>EBIBT3
EBIB</t>
    </r>
    <r>
      <rPr>
        <b/>
        <sz val="9"/>
        <color theme="1"/>
        <rFont val="Arial"/>
        <family val="2"/>
      </rPr>
      <t>B</t>
    </r>
    <r>
      <rPr>
        <sz val="9"/>
        <color theme="1"/>
        <rFont val="Arial"/>
        <family val="2"/>
      </rPr>
      <t>T3
EBIB</t>
    </r>
    <r>
      <rPr>
        <b/>
        <sz val="9"/>
        <color theme="1"/>
        <rFont val="Arial"/>
        <family val="2"/>
      </rPr>
      <t>C</t>
    </r>
    <r>
      <rPr>
        <sz val="9"/>
        <color theme="1"/>
        <rFont val="Arial"/>
        <family val="2"/>
      </rPr>
      <t>T3
EBIB</t>
    </r>
    <r>
      <rPr>
        <b/>
        <sz val="9"/>
        <color theme="1"/>
        <rFont val="Arial"/>
        <family val="2"/>
      </rPr>
      <t>X</t>
    </r>
    <r>
      <rPr>
        <sz val="9"/>
        <color theme="1"/>
        <rFont val="Arial"/>
        <family val="2"/>
      </rPr>
      <t>T3</t>
    </r>
  </si>
  <si>
    <r>
      <t>EBPLCT1
EBPLC</t>
    </r>
    <r>
      <rPr>
        <b/>
        <sz val="9"/>
        <rFont val="Arial"/>
        <family val="2"/>
      </rPr>
      <t>B</t>
    </r>
    <r>
      <rPr>
        <sz val="9"/>
        <rFont val="Arial"/>
        <family val="2"/>
      </rPr>
      <t>T1
EBPLC</t>
    </r>
    <r>
      <rPr>
        <b/>
        <sz val="9"/>
        <rFont val="Arial"/>
        <family val="2"/>
      </rPr>
      <t>C</t>
    </r>
    <r>
      <rPr>
        <sz val="9"/>
        <rFont val="Arial"/>
        <family val="2"/>
      </rPr>
      <t>T1
EBPLC</t>
    </r>
    <r>
      <rPr>
        <b/>
        <sz val="9"/>
        <rFont val="Arial"/>
        <family val="2"/>
      </rPr>
      <t>X</t>
    </r>
    <r>
      <rPr>
        <sz val="9"/>
        <rFont val="Arial"/>
        <family val="2"/>
      </rPr>
      <t>T1</t>
    </r>
  </si>
  <si>
    <t>EVUT1
EVUMIT1
EVUMAT1</t>
  </si>
  <si>
    <r>
      <t>EBPLCT2
EBPLC</t>
    </r>
    <r>
      <rPr>
        <b/>
        <sz val="9"/>
        <rFont val="Arial"/>
        <family val="2"/>
      </rPr>
      <t>B</t>
    </r>
    <r>
      <rPr>
        <sz val="9"/>
        <rFont val="Arial"/>
        <family val="2"/>
      </rPr>
      <t>T2
EBPLC</t>
    </r>
    <r>
      <rPr>
        <b/>
        <sz val="9"/>
        <rFont val="Arial"/>
        <family val="2"/>
      </rPr>
      <t>C</t>
    </r>
    <r>
      <rPr>
        <sz val="9"/>
        <rFont val="Arial"/>
        <family val="2"/>
      </rPr>
      <t>T2
EBPLC</t>
    </r>
    <r>
      <rPr>
        <b/>
        <sz val="9"/>
        <rFont val="Arial"/>
        <family val="2"/>
      </rPr>
      <t>X</t>
    </r>
    <r>
      <rPr>
        <sz val="9"/>
        <rFont val="Arial"/>
        <family val="2"/>
      </rPr>
      <t>T2</t>
    </r>
  </si>
  <si>
    <r>
      <t>EBPLCT3
EBPLC</t>
    </r>
    <r>
      <rPr>
        <b/>
        <sz val="9"/>
        <rFont val="Arial"/>
        <family val="2"/>
      </rPr>
      <t>B</t>
    </r>
    <r>
      <rPr>
        <sz val="9"/>
        <rFont val="Arial"/>
        <family val="2"/>
      </rPr>
      <t>T3
EBPLC</t>
    </r>
    <r>
      <rPr>
        <b/>
        <sz val="9"/>
        <rFont val="Arial"/>
        <family val="2"/>
      </rPr>
      <t>C</t>
    </r>
    <r>
      <rPr>
        <sz val="9"/>
        <rFont val="Arial"/>
        <family val="2"/>
      </rPr>
      <t>T3
EBPLC</t>
    </r>
    <r>
      <rPr>
        <b/>
        <sz val="9"/>
        <rFont val="Arial"/>
        <family val="2"/>
      </rPr>
      <t>X</t>
    </r>
    <r>
      <rPr>
        <sz val="9"/>
        <rFont val="Arial"/>
        <family val="2"/>
      </rPr>
      <t>T3</t>
    </r>
  </si>
  <si>
    <t>Network Level</t>
  </si>
  <si>
    <t>East Zone</t>
  </si>
  <si>
    <t>West Zone</t>
  </si>
  <si>
    <t>Mt Isa Zone</t>
  </si>
  <si>
    <t>DLF</t>
  </si>
  <si>
    <t>Code</t>
  </si>
  <si>
    <t>Subtransmission Bus</t>
  </si>
  <si>
    <t>GESB</t>
  </si>
  <si>
    <t>GWSB</t>
  </si>
  <si>
    <t>GMSB</t>
  </si>
  <si>
    <t>Subtransmission Line</t>
  </si>
  <si>
    <t>GESL</t>
  </si>
  <si>
    <t>GWSL</t>
  </si>
  <si>
    <t>GMSL</t>
  </si>
  <si>
    <t>22/11 kV Bus</t>
  </si>
  <si>
    <t>GEHB</t>
  </si>
  <si>
    <t>GWHB</t>
  </si>
  <si>
    <t>GMHB</t>
  </si>
  <si>
    <t>22/11 kV Line</t>
  </si>
  <si>
    <t>GEHL</t>
  </si>
  <si>
    <t>GWHL</t>
  </si>
  <si>
    <t>GMHL</t>
  </si>
  <si>
    <t>LV Bus</t>
  </si>
  <si>
    <t>GELB</t>
  </si>
  <si>
    <t>GWLB</t>
  </si>
  <si>
    <t>GMLB</t>
  </si>
  <si>
    <t>LV Line</t>
  </si>
  <si>
    <t>GELL</t>
  </si>
  <si>
    <t>GWLL</t>
  </si>
  <si>
    <t>GMLL</t>
  </si>
  <si>
    <r>
      <t>ELTOUD</t>
    </r>
    <r>
      <rPr>
        <b/>
        <sz val="9"/>
        <rFont val="Arial"/>
        <family val="2"/>
      </rPr>
      <t>C</t>
    </r>
    <r>
      <rPr>
        <sz val="9"/>
        <rFont val="Arial"/>
        <family val="2"/>
      </rPr>
      <t>T1
ELTOUD</t>
    </r>
    <r>
      <rPr>
        <b/>
        <sz val="9"/>
        <rFont val="Arial"/>
        <family val="2"/>
      </rPr>
      <t>X</t>
    </r>
    <r>
      <rPr>
        <sz val="9"/>
        <rFont val="Arial"/>
        <family val="2"/>
      </rPr>
      <t>T1</t>
    </r>
  </si>
  <si>
    <r>
      <t>ELTOUD</t>
    </r>
    <r>
      <rPr>
        <b/>
        <sz val="9"/>
        <rFont val="Arial"/>
        <family val="2"/>
      </rPr>
      <t>C</t>
    </r>
    <r>
      <rPr>
        <sz val="9"/>
        <rFont val="Arial"/>
        <family val="2"/>
      </rPr>
      <t>T2
ELTOUD</t>
    </r>
    <r>
      <rPr>
        <b/>
        <sz val="9"/>
        <rFont val="Arial"/>
        <family val="2"/>
      </rPr>
      <t>X</t>
    </r>
    <r>
      <rPr>
        <sz val="9"/>
        <rFont val="Arial"/>
        <family val="2"/>
      </rPr>
      <t>T2</t>
    </r>
  </si>
  <si>
    <r>
      <t>EDSTT1
EDST</t>
    </r>
    <r>
      <rPr>
        <b/>
        <sz val="9"/>
        <rFont val="Arial"/>
        <family val="2"/>
      </rPr>
      <t>B</t>
    </r>
    <r>
      <rPr>
        <sz val="9"/>
        <rFont val="Arial"/>
        <family val="2"/>
      </rPr>
      <t>T1
EDST</t>
    </r>
    <r>
      <rPr>
        <b/>
        <sz val="9"/>
        <rFont val="Arial"/>
        <family val="2"/>
      </rPr>
      <t>C</t>
    </r>
    <r>
      <rPr>
        <sz val="9"/>
        <rFont val="Arial"/>
        <family val="2"/>
      </rPr>
      <t>T1
EDST</t>
    </r>
    <r>
      <rPr>
        <b/>
        <sz val="9"/>
        <rFont val="Arial"/>
        <family val="2"/>
      </rPr>
      <t>X</t>
    </r>
    <r>
      <rPr>
        <sz val="9"/>
        <rFont val="Arial"/>
        <family val="2"/>
      </rPr>
      <t>T1</t>
    </r>
  </si>
  <si>
    <r>
      <t>EDSTT2
EDST</t>
    </r>
    <r>
      <rPr>
        <b/>
        <sz val="9"/>
        <rFont val="Arial"/>
        <family val="2"/>
      </rPr>
      <t>B</t>
    </r>
    <r>
      <rPr>
        <sz val="9"/>
        <rFont val="Arial"/>
        <family val="2"/>
      </rPr>
      <t>T2
EDST</t>
    </r>
    <r>
      <rPr>
        <b/>
        <sz val="9"/>
        <rFont val="Arial"/>
        <family val="2"/>
      </rPr>
      <t>C</t>
    </r>
    <r>
      <rPr>
        <sz val="9"/>
        <rFont val="Arial"/>
        <family val="2"/>
      </rPr>
      <t>T2
EDST</t>
    </r>
    <r>
      <rPr>
        <b/>
        <sz val="9"/>
        <rFont val="Arial"/>
        <family val="2"/>
      </rPr>
      <t>X</t>
    </r>
    <r>
      <rPr>
        <sz val="9"/>
        <rFont val="Arial"/>
        <family val="2"/>
      </rPr>
      <t>T2</t>
    </r>
  </si>
  <si>
    <r>
      <t>EDSTT3
EDST</t>
    </r>
    <r>
      <rPr>
        <b/>
        <sz val="9"/>
        <rFont val="Arial"/>
        <family val="2"/>
      </rPr>
      <t>B</t>
    </r>
    <r>
      <rPr>
        <sz val="9"/>
        <rFont val="Arial"/>
        <family val="2"/>
      </rPr>
      <t>T3
EDST</t>
    </r>
    <r>
      <rPr>
        <b/>
        <sz val="9"/>
        <rFont val="Arial"/>
        <family val="2"/>
      </rPr>
      <t>C</t>
    </r>
    <r>
      <rPr>
        <sz val="9"/>
        <rFont val="Arial"/>
        <family val="2"/>
      </rPr>
      <t>T3
EDST</t>
    </r>
    <r>
      <rPr>
        <b/>
        <sz val="9"/>
        <rFont val="Arial"/>
        <family val="2"/>
      </rPr>
      <t>X</t>
    </r>
    <r>
      <rPr>
        <sz val="9"/>
        <rFont val="Arial"/>
        <family val="2"/>
      </rPr>
      <t>T3</t>
    </r>
  </si>
  <si>
    <r>
      <t>EDLTT1
EDLT</t>
    </r>
    <r>
      <rPr>
        <b/>
        <sz val="9"/>
        <rFont val="Arial"/>
        <family val="2"/>
      </rPr>
      <t>B</t>
    </r>
    <r>
      <rPr>
        <sz val="9"/>
        <rFont val="Arial"/>
        <family val="2"/>
      </rPr>
      <t>T1
EDLT</t>
    </r>
    <r>
      <rPr>
        <b/>
        <sz val="9"/>
        <rFont val="Arial"/>
        <family val="2"/>
      </rPr>
      <t>C</t>
    </r>
    <r>
      <rPr>
        <sz val="9"/>
        <rFont val="Arial"/>
        <family val="2"/>
      </rPr>
      <t>T1
EDLT</t>
    </r>
    <r>
      <rPr>
        <b/>
        <sz val="9"/>
        <rFont val="Arial"/>
        <family val="2"/>
      </rPr>
      <t>X</t>
    </r>
    <r>
      <rPr>
        <sz val="9"/>
        <rFont val="Arial"/>
        <family val="2"/>
      </rPr>
      <t>T1</t>
    </r>
  </si>
  <si>
    <r>
      <t>EDLTT2
EDLT</t>
    </r>
    <r>
      <rPr>
        <b/>
        <sz val="9"/>
        <rFont val="Arial"/>
        <family val="2"/>
      </rPr>
      <t>B</t>
    </r>
    <r>
      <rPr>
        <sz val="9"/>
        <rFont val="Arial"/>
        <family val="2"/>
      </rPr>
      <t>T2
EDLT</t>
    </r>
    <r>
      <rPr>
        <b/>
        <sz val="9"/>
        <rFont val="Arial"/>
        <family val="2"/>
      </rPr>
      <t>C</t>
    </r>
    <r>
      <rPr>
        <sz val="9"/>
        <rFont val="Arial"/>
        <family val="2"/>
      </rPr>
      <t>T2
EDLT</t>
    </r>
    <r>
      <rPr>
        <b/>
        <sz val="9"/>
        <rFont val="Arial"/>
        <family val="2"/>
      </rPr>
      <t>X</t>
    </r>
    <r>
      <rPr>
        <sz val="9"/>
        <rFont val="Arial"/>
        <family val="2"/>
      </rPr>
      <t>T2</t>
    </r>
  </si>
  <si>
    <r>
      <t>EDLTT3
EDLT</t>
    </r>
    <r>
      <rPr>
        <b/>
        <sz val="9"/>
        <rFont val="Arial"/>
        <family val="2"/>
      </rPr>
      <t>B</t>
    </r>
    <r>
      <rPr>
        <sz val="9"/>
        <rFont val="Arial"/>
        <family val="2"/>
      </rPr>
      <t>T3
EDLT</t>
    </r>
    <r>
      <rPr>
        <b/>
        <sz val="9"/>
        <rFont val="Arial"/>
        <family val="2"/>
      </rPr>
      <t>C</t>
    </r>
    <r>
      <rPr>
        <sz val="9"/>
        <rFont val="Arial"/>
        <family val="2"/>
      </rPr>
      <t>T3
EDLT</t>
    </r>
    <r>
      <rPr>
        <b/>
        <sz val="9"/>
        <rFont val="Arial"/>
        <family val="2"/>
      </rPr>
      <t>X</t>
    </r>
    <r>
      <rPr>
        <sz val="9"/>
        <rFont val="Arial"/>
        <family val="2"/>
      </rPr>
      <t>T3</t>
    </r>
  </si>
  <si>
    <r>
      <t>ESTOUD</t>
    </r>
    <r>
      <rPr>
        <b/>
        <sz val="9"/>
        <rFont val="Arial"/>
        <family val="2"/>
      </rPr>
      <t>C</t>
    </r>
    <r>
      <rPr>
        <sz val="9"/>
        <rFont val="Arial"/>
        <family val="2"/>
      </rPr>
      <t>T1
ESTOUD</t>
    </r>
    <r>
      <rPr>
        <b/>
        <sz val="9"/>
        <rFont val="Arial"/>
        <family val="2"/>
      </rPr>
      <t>X</t>
    </r>
    <r>
      <rPr>
        <sz val="9"/>
        <rFont val="Arial"/>
        <family val="2"/>
      </rPr>
      <t>T1</t>
    </r>
  </si>
  <si>
    <r>
      <t>ESTOUD</t>
    </r>
    <r>
      <rPr>
        <b/>
        <sz val="9"/>
        <rFont val="Arial"/>
        <family val="2"/>
      </rPr>
      <t>C</t>
    </r>
    <r>
      <rPr>
        <sz val="9"/>
        <rFont val="Arial"/>
        <family val="2"/>
      </rPr>
      <t>T2
ESTOUD</t>
    </r>
    <r>
      <rPr>
        <b/>
        <sz val="9"/>
        <rFont val="Arial"/>
        <family val="2"/>
      </rPr>
      <t>X</t>
    </r>
    <r>
      <rPr>
        <sz val="9"/>
        <rFont val="Arial"/>
        <family val="2"/>
      </rPr>
      <t>T2</t>
    </r>
  </si>
  <si>
    <r>
      <t>ESTOUD</t>
    </r>
    <r>
      <rPr>
        <b/>
        <sz val="9"/>
        <rFont val="Arial"/>
        <family val="2"/>
      </rPr>
      <t>C</t>
    </r>
    <r>
      <rPr>
        <sz val="9"/>
        <rFont val="Arial"/>
        <family val="2"/>
      </rPr>
      <t>T3
ESTOUD</t>
    </r>
    <r>
      <rPr>
        <b/>
        <sz val="9"/>
        <rFont val="Arial"/>
        <family val="2"/>
      </rPr>
      <t>X</t>
    </r>
    <r>
      <rPr>
        <sz val="9"/>
        <rFont val="Arial"/>
        <family val="2"/>
      </rPr>
      <t>T3</t>
    </r>
  </si>
  <si>
    <r>
      <t>ELPLCT1
ELPLC</t>
    </r>
    <r>
      <rPr>
        <b/>
        <sz val="9"/>
        <rFont val="Arial"/>
        <family val="2"/>
      </rPr>
      <t>B</t>
    </r>
    <r>
      <rPr>
        <sz val="9"/>
        <rFont val="Arial"/>
        <family val="2"/>
      </rPr>
      <t>T1
ELPLC</t>
    </r>
    <r>
      <rPr>
        <b/>
        <sz val="9"/>
        <rFont val="Arial"/>
        <family val="2"/>
      </rPr>
      <t>C</t>
    </r>
    <r>
      <rPr>
        <sz val="9"/>
        <rFont val="Arial"/>
        <family val="2"/>
      </rPr>
      <t>T1
ELPLC</t>
    </r>
    <r>
      <rPr>
        <b/>
        <sz val="9"/>
        <rFont val="Arial"/>
        <family val="2"/>
      </rPr>
      <t>X</t>
    </r>
    <r>
      <rPr>
        <sz val="9"/>
        <rFont val="Arial"/>
        <family val="2"/>
      </rPr>
      <t>T1</t>
    </r>
  </si>
  <si>
    <r>
      <t>ELPLCT2
ELPLC</t>
    </r>
    <r>
      <rPr>
        <b/>
        <sz val="9"/>
        <rFont val="Arial"/>
        <family val="2"/>
      </rPr>
      <t>B</t>
    </r>
    <r>
      <rPr>
        <sz val="9"/>
        <rFont val="Arial"/>
        <family val="2"/>
      </rPr>
      <t>T2
ELPLC</t>
    </r>
    <r>
      <rPr>
        <b/>
        <sz val="9"/>
        <rFont val="Arial"/>
        <family val="2"/>
      </rPr>
      <t>C</t>
    </r>
    <r>
      <rPr>
        <sz val="9"/>
        <rFont val="Arial"/>
        <family val="2"/>
      </rPr>
      <t>T2
ELPLC</t>
    </r>
    <r>
      <rPr>
        <b/>
        <sz val="9"/>
        <rFont val="Arial"/>
        <family val="2"/>
      </rPr>
      <t>X</t>
    </r>
    <r>
      <rPr>
        <sz val="9"/>
        <rFont val="Arial"/>
        <family val="2"/>
      </rPr>
      <t>T2</t>
    </r>
  </si>
  <si>
    <r>
      <t>ELPLCT3
ELPLC</t>
    </r>
    <r>
      <rPr>
        <b/>
        <sz val="9"/>
        <rFont val="Arial"/>
        <family val="2"/>
      </rPr>
      <t>B</t>
    </r>
    <r>
      <rPr>
        <sz val="9"/>
        <rFont val="Arial"/>
        <family val="2"/>
      </rPr>
      <t>T3
ELPLC</t>
    </r>
    <r>
      <rPr>
        <b/>
        <sz val="9"/>
        <rFont val="Arial"/>
        <family val="2"/>
      </rPr>
      <t>C</t>
    </r>
    <r>
      <rPr>
        <sz val="9"/>
        <rFont val="Arial"/>
        <family val="2"/>
      </rPr>
      <t>T3
ELPLC</t>
    </r>
    <r>
      <rPr>
        <b/>
        <sz val="9"/>
        <rFont val="Arial"/>
        <family val="2"/>
      </rPr>
      <t>X</t>
    </r>
    <r>
      <rPr>
        <sz val="9"/>
        <rFont val="Arial"/>
        <family val="2"/>
      </rPr>
      <t>T3</t>
    </r>
  </si>
  <si>
    <r>
      <t>ELSLCT1
ELSLC</t>
    </r>
    <r>
      <rPr>
        <b/>
        <sz val="9"/>
        <rFont val="Arial"/>
        <family val="2"/>
      </rPr>
      <t>B</t>
    </r>
    <r>
      <rPr>
        <sz val="9"/>
        <rFont val="Arial"/>
        <family val="2"/>
      </rPr>
      <t>T1
ELSLC</t>
    </r>
    <r>
      <rPr>
        <b/>
        <sz val="9"/>
        <rFont val="Arial"/>
        <family val="2"/>
      </rPr>
      <t>C</t>
    </r>
    <r>
      <rPr>
        <sz val="9"/>
        <rFont val="Arial"/>
        <family val="2"/>
      </rPr>
      <t>T1
ELSLC</t>
    </r>
    <r>
      <rPr>
        <b/>
        <sz val="9"/>
        <rFont val="Arial"/>
        <family val="2"/>
      </rPr>
      <t>X</t>
    </r>
    <r>
      <rPr>
        <sz val="9"/>
        <rFont val="Arial"/>
        <family val="2"/>
      </rPr>
      <t>T1</t>
    </r>
  </si>
  <si>
    <r>
      <t>ELSLCT2
ELSLC</t>
    </r>
    <r>
      <rPr>
        <b/>
        <sz val="9"/>
        <rFont val="Arial"/>
        <family val="2"/>
      </rPr>
      <t>B</t>
    </r>
    <r>
      <rPr>
        <sz val="9"/>
        <rFont val="Arial"/>
        <family val="2"/>
      </rPr>
      <t>T2
ELSLC</t>
    </r>
    <r>
      <rPr>
        <b/>
        <sz val="9"/>
        <rFont val="Arial"/>
        <family val="2"/>
      </rPr>
      <t>C</t>
    </r>
    <r>
      <rPr>
        <sz val="9"/>
        <rFont val="Arial"/>
        <family val="2"/>
      </rPr>
      <t>T2
ELSLC</t>
    </r>
    <r>
      <rPr>
        <b/>
        <sz val="9"/>
        <rFont val="Arial"/>
        <family val="2"/>
      </rPr>
      <t>X</t>
    </r>
    <r>
      <rPr>
        <sz val="9"/>
        <rFont val="Arial"/>
        <family val="2"/>
      </rPr>
      <t>T2</t>
    </r>
  </si>
  <si>
    <r>
      <t>ELSLCT3
ELSLC</t>
    </r>
    <r>
      <rPr>
        <b/>
        <sz val="9"/>
        <rFont val="Arial"/>
        <family val="2"/>
      </rPr>
      <t>B</t>
    </r>
    <r>
      <rPr>
        <sz val="9"/>
        <rFont val="Arial"/>
        <family val="2"/>
      </rPr>
      <t>T3
ELSLC</t>
    </r>
    <r>
      <rPr>
        <b/>
        <sz val="9"/>
        <rFont val="Arial"/>
        <family val="2"/>
      </rPr>
      <t>C</t>
    </r>
    <r>
      <rPr>
        <sz val="9"/>
        <rFont val="Arial"/>
        <family val="2"/>
      </rPr>
      <t>T3
ELSLC</t>
    </r>
    <r>
      <rPr>
        <b/>
        <sz val="9"/>
        <rFont val="Arial"/>
        <family val="2"/>
      </rPr>
      <t>X</t>
    </r>
    <r>
      <rPr>
        <sz val="9"/>
        <rFont val="Arial"/>
        <family val="2"/>
      </rPr>
      <t>T3</t>
    </r>
  </si>
  <si>
    <t>Average DLF's</t>
  </si>
  <si>
    <t>Ergon Energy Network</t>
  </si>
  <si>
    <r>
      <t>EBDEM</t>
    </r>
    <r>
      <rPr>
        <b/>
        <sz val="9"/>
        <color theme="1"/>
        <rFont val="Arial"/>
        <family val="2"/>
      </rPr>
      <t>C</t>
    </r>
    <r>
      <rPr>
        <sz val="9"/>
        <color theme="1"/>
        <rFont val="Arial"/>
        <family val="2"/>
      </rPr>
      <t>T1
EBDEM</t>
    </r>
    <r>
      <rPr>
        <b/>
        <sz val="9"/>
        <color theme="1"/>
        <rFont val="Arial"/>
        <family val="2"/>
      </rPr>
      <t>X</t>
    </r>
    <r>
      <rPr>
        <sz val="9"/>
        <color theme="1"/>
        <rFont val="Arial"/>
        <family val="2"/>
      </rPr>
      <t>T1</t>
    </r>
  </si>
  <si>
    <r>
      <t>EBDEM</t>
    </r>
    <r>
      <rPr>
        <b/>
        <sz val="9"/>
        <color theme="1"/>
        <rFont val="Arial"/>
        <family val="2"/>
      </rPr>
      <t>C</t>
    </r>
    <r>
      <rPr>
        <sz val="9"/>
        <color theme="1"/>
        <rFont val="Arial"/>
        <family val="2"/>
      </rPr>
      <t>T2
EBDEM</t>
    </r>
    <r>
      <rPr>
        <b/>
        <sz val="9"/>
        <color theme="1"/>
        <rFont val="Arial"/>
        <family val="2"/>
      </rPr>
      <t>X</t>
    </r>
    <r>
      <rPr>
        <sz val="9"/>
        <color theme="1"/>
        <rFont val="Arial"/>
        <family val="2"/>
      </rPr>
      <t>T2</t>
    </r>
  </si>
  <si>
    <r>
      <t>EBDEM</t>
    </r>
    <r>
      <rPr>
        <b/>
        <sz val="9"/>
        <color theme="1"/>
        <rFont val="Arial"/>
        <family val="2"/>
      </rPr>
      <t>C</t>
    </r>
    <r>
      <rPr>
        <sz val="9"/>
        <color theme="1"/>
        <rFont val="Arial"/>
        <family val="2"/>
      </rPr>
      <t>T3
EBDEM</t>
    </r>
    <r>
      <rPr>
        <b/>
        <sz val="9"/>
        <color theme="1"/>
        <rFont val="Arial"/>
        <family val="2"/>
      </rPr>
      <t>X</t>
    </r>
    <r>
      <rPr>
        <sz val="9"/>
        <color theme="1"/>
        <rFont val="Arial"/>
        <family val="2"/>
      </rPr>
      <t>T3</t>
    </r>
  </si>
  <si>
    <r>
      <t>EBTDEM</t>
    </r>
    <r>
      <rPr>
        <b/>
        <sz val="9"/>
        <color theme="1"/>
        <rFont val="Arial"/>
        <family val="2"/>
      </rPr>
      <t>C</t>
    </r>
    <r>
      <rPr>
        <sz val="9"/>
        <color theme="1"/>
        <rFont val="Arial"/>
        <family val="2"/>
      </rPr>
      <t>T1
EBTDEM</t>
    </r>
    <r>
      <rPr>
        <b/>
        <sz val="9"/>
        <color theme="1"/>
        <rFont val="Arial"/>
        <family val="2"/>
      </rPr>
      <t>X</t>
    </r>
    <r>
      <rPr>
        <sz val="9"/>
        <color theme="1"/>
        <rFont val="Arial"/>
        <family val="2"/>
      </rPr>
      <t>T1</t>
    </r>
  </si>
  <si>
    <r>
      <t>EBTDEM</t>
    </r>
    <r>
      <rPr>
        <b/>
        <sz val="9"/>
        <color theme="1"/>
        <rFont val="Arial"/>
        <family val="2"/>
      </rPr>
      <t>C</t>
    </r>
    <r>
      <rPr>
        <sz val="9"/>
        <color theme="1"/>
        <rFont val="Arial"/>
        <family val="2"/>
      </rPr>
      <t>T2
EBTDEM</t>
    </r>
    <r>
      <rPr>
        <b/>
        <sz val="9"/>
        <color theme="1"/>
        <rFont val="Arial"/>
        <family val="2"/>
      </rPr>
      <t>X</t>
    </r>
    <r>
      <rPr>
        <sz val="9"/>
        <color theme="1"/>
        <rFont val="Arial"/>
        <family val="2"/>
      </rPr>
      <t>T2</t>
    </r>
  </si>
  <si>
    <r>
      <t>EBTDEM</t>
    </r>
    <r>
      <rPr>
        <b/>
        <sz val="9"/>
        <color theme="1"/>
        <rFont val="Arial"/>
        <family val="2"/>
      </rPr>
      <t>C</t>
    </r>
    <r>
      <rPr>
        <sz val="9"/>
        <color theme="1"/>
        <rFont val="Arial"/>
        <family val="2"/>
      </rPr>
      <t>T3
EBTDEM</t>
    </r>
    <r>
      <rPr>
        <b/>
        <sz val="9"/>
        <color theme="1"/>
        <rFont val="Arial"/>
        <family val="2"/>
      </rPr>
      <t>X</t>
    </r>
    <r>
      <rPr>
        <sz val="9"/>
        <color theme="1"/>
        <rFont val="Arial"/>
        <family val="2"/>
      </rPr>
      <t>T3</t>
    </r>
  </si>
  <si>
    <r>
      <t>EBTOUE</t>
    </r>
    <r>
      <rPr>
        <b/>
        <sz val="9"/>
        <color theme="1"/>
        <rFont val="Arial"/>
        <family val="2"/>
      </rPr>
      <t>C</t>
    </r>
    <r>
      <rPr>
        <sz val="9"/>
        <color theme="1"/>
        <rFont val="Arial"/>
        <family val="2"/>
      </rPr>
      <t>T1
EBTOUE</t>
    </r>
    <r>
      <rPr>
        <b/>
        <sz val="9"/>
        <color theme="1"/>
        <rFont val="Arial"/>
        <family val="2"/>
      </rPr>
      <t>X</t>
    </r>
    <r>
      <rPr>
        <sz val="9"/>
        <color theme="1"/>
        <rFont val="Arial"/>
        <family val="2"/>
      </rPr>
      <t>T1</t>
    </r>
  </si>
  <si>
    <r>
      <t>EBTOUE</t>
    </r>
    <r>
      <rPr>
        <b/>
        <sz val="9"/>
        <color theme="1"/>
        <rFont val="Arial"/>
        <family val="2"/>
      </rPr>
      <t>C</t>
    </r>
    <r>
      <rPr>
        <sz val="9"/>
        <color theme="1"/>
        <rFont val="Arial"/>
        <family val="2"/>
      </rPr>
      <t>T2
EBTOUE</t>
    </r>
    <r>
      <rPr>
        <b/>
        <sz val="9"/>
        <color theme="1"/>
        <rFont val="Arial"/>
        <family val="2"/>
      </rPr>
      <t>X</t>
    </r>
    <r>
      <rPr>
        <sz val="9"/>
        <color theme="1"/>
        <rFont val="Arial"/>
        <family val="2"/>
      </rPr>
      <t>T2</t>
    </r>
  </si>
  <si>
    <r>
      <t>EBTOUE</t>
    </r>
    <r>
      <rPr>
        <b/>
        <sz val="9"/>
        <color theme="1"/>
        <rFont val="Arial"/>
        <family val="2"/>
      </rPr>
      <t>C</t>
    </r>
    <r>
      <rPr>
        <sz val="9"/>
        <color theme="1"/>
        <rFont val="Arial"/>
        <family val="2"/>
      </rPr>
      <t>T3
EBTOUE</t>
    </r>
    <r>
      <rPr>
        <b/>
        <sz val="9"/>
        <color theme="1"/>
        <rFont val="Arial"/>
        <family val="2"/>
      </rPr>
      <t>X</t>
    </r>
    <r>
      <rPr>
        <sz val="9"/>
        <color theme="1"/>
        <rFont val="Arial"/>
        <family val="2"/>
      </rPr>
      <t>T3</t>
    </r>
  </si>
  <si>
    <r>
      <t>WBDEM</t>
    </r>
    <r>
      <rPr>
        <b/>
        <sz val="9"/>
        <color theme="1"/>
        <rFont val="Arial"/>
        <family val="2"/>
      </rPr>
      <t>C</t>
    </r>
    <r>
      <rPr>
        <sz val="9"/>
        <color theme="1"/>
        <rFont val="Arial"/>
        <family val="2"/>
      </rPr>
      <t>T1
WBDEM</t>
    </r>
    <r>
      <rPr>
        <b/>
        <sz val="9"/>
        <color theme="1"/>
        <rFont val="Arial"/>
        <family val="2"/>
      </rPr>
      <t>X</t>
    </r>
    <r>
      <rPr>
        <sz val="9"/>
        <color theme="1"/>
        <rFont val="Arial"/>
        <family val="2"/>
      </rPr>
      <t>T1</t>
    </r>
  </si>
  <si>
    <r>
      <t>WBDEM</t>
    </r>
    <r>
      <rPr>
        <b/>
        <sz val="9"/>
        <color theme="1"/>
        <rFont val="Arial"/>
        <family val="2"/>
      </rPr>
      <t>C</t>
    </r>
    <r>
      <rPr>
        <sz val="9"/>
        <color theme="1"/>
        <rFont val="Arial"/>
        <family val="2"/>
      </rPr>
      <t>T2
WBDEM</t>
    </r>
    <r>
      <rPr>
        <b/>
        <sz val="9"/>
        <color theme="1"/>
        <rFont val="Arial"/>
        <family val="2"/>
      </rPr>
      <t>X</t>
    </r>
    <r>
      <rPr>
        <sz val="9"/>
        <color theme="1"/>
        <rFont val="Arial"/>
        <family val="2"/>
      </rPr>
      <t>T2</t>
    </r>
  </si>
  <si>
    <r>
      <t>WBDEM</t>
    </r>
    <r>
      <rPr>
        <b/>
        <sz val="9"/>
        <color theme="1"/>
        <rFont val="Arial"/>
        <family val="2"/>
      </rPr>
      <t>C</t>
    </r>
    <r>
      <rPr>
        <sz val="9"/>
        <color theme="1"/>
        <rFont val="Arial"/>
        <family val="2"/>
      </rPr>
      <t>T3
WBDEM</t>
    </r>
    <r>
      <rPr>
        <b/>
        <sz val="9"/>
        <color theme="1"/>
        <rFont val="Arial"/>
        <family val="2"/>
      </rPr>
      <t>X</t>
    </r>
    <r>
      <rPr>
        <sz val="9"/>
        <color theme="1"/>
        <rFont val="Arial"/>
        <family val="2"/>
      </rPr>
      <t>T3</t>
    </r>
  </si>
  <si>
    <r>
      <t>WBTDEM</t>
    </r>
    <r>
      <rPr>
        <b/>
        <sz val="9"/>
        <color theme="1"/>
        <rFont val="Arial"/>
        <family val="2"/>
      </rPr>
      <t>C</t>
    </r>
    <r>
      <rPr>
        <sz val="9"/>
        <color theme="1"/>
        <rFont val="Arial"/>
        <family val="2"/>
      </rPr>
      <t>T1
WBTDEM</t>
    </r>
    <r>
      <rPr>
        <b/>
        <sz val="9"/>
        <color theme="1"/>
        <rFont val="Arial"/>
        <family val="2"/>
      </rPr>
      <t>X</t>
    </r>
    <r>
      <rPr>
        <sz val="9"/>
        <color theme="1"/>
        <rFont val="Arial"/>
        <family val="2"/>
      </rPr>
      <t>T1</t>
    </r>
  </si>
  <si>
    <r>
      <t>WBTDEM</t>
    </r>
    <r>
      <rPr>
        <b/>
        <sz val="9"/>
        <color theme="1"/>
        <rFont val="Arial"/>
        <family val="2"/>
      </rPr>
      <t>C</t>
    </r>
    <r>
      <rPr>
        <sz val="9"/>
        <color theme="1"/>
        <rFont val="Arial"/>
        <family val="2"/>
      </rPr>
      <t>T2
WBTDEM</t>
    </r>
    <r>
      <rPr>
        <b/>
        <sz val="9"/>
        <color theme="1"/>
        <rFont val="Arial"/>
        <family val="2"/>
      </rPr>
      <t>X</t>
    </r>
    <r>
      <rPr>
        <sz val="9"/>
        <color theme="1"/>
        <rFont val="Arial"/>
        <family val="2"/>
      </rPr>
      <t>T2</t>
    </r>
  </si>
  <si>
    <r>
      <t>WBTDEM</t>
    </r>
    <r>
      <rPr>
        <b/>
        <sz val="9"/>
        <color theme="1"/>
        <rFont val="Arial"/>
        <family val="2"/>
      </rPr>
      <t>C</t>
    </r>
    <r>
      <rPr>
        <sz val="9"/>
        <color theme="1"/>
        <rFont val="Arial"/>
        <family val="2"/>
      </rPr>
      <t>T3
WBTDEM</t>
    </r>
    <r>
      <rPr>
        <b/>
        <sz val="9"/>
        <color theme="1"/>
        <rFont val="Arial"/>
        <family val="2"/>
      </rPr>
      <t>X</t>
    </r>
    <r>
      <rPr>
        <sz val="9"/>
        <color theme="1"/>
        <rFont val="Arial"/>
        <family val="2"/>
      </rPr>
      <t>T3</t>
    </r>
  </si>
  <si>
    <r>
      <t>WBTOUE</t>
    </r>
    <r>
      <rPr>
        <b/>
        <sz val="9"/>
        <color theme="1"/>
        <rFont val="Arial"/>
        <family val="2"/>
      </rPr>
      <t>C</t>
    </r>
    <r>
      <rPr>
        <sz val="9"/>
        <color theme="1"/>
        <rFont val="Arial"/>
        <family val="2"/>
      </rPr>
      <t>T1
WBTOUE</t>
    </r>
    <r>
      <rPr>
        <b/>
        <sz val="9"/>
        <color theme="1"/>
        <rFont val="Arial"/>
        <family val="2"/>
      </rPr>
      <t>X</t>
    </r>
    <r>
      <rPr>
        <sz val="9"/>
        <color theme="1"/>
        <rFont val="Arial"/>
        <family val="2"/>
      </rPr>
      <t>T1</t>
    </r>
  </si>
  <si>
    <r>
      <t>WBTOUE</t>
    </r>
    <r>
      <rPr>
        <b/>
        <sz val="9"/>
        <color theme="1"/>
        <rFont val="Arial"/>
        <family val="2"/>
      </rPr>
      <t>C</t>
    </r>
    <r>
      <rPr>
        <sz val="9"/>
        <color theme="1"/>
        <rFont val="Arial"/>
        <family val="2"/>
      </rPr>
      <t>T2
WBTOUE</t>
    </r>
    <r>
      <rPr>
        <b/>
        <sz val="9"/>
        <color theme="1"/>
        <rFont val="Arial"/>
        <family val="2"/>
      </rPr>
      <t>X</t>
    </r>
    <r>
      <rPr>
        <sz val="9"/>
        <color theme="1"/>
        <rFont val="Arial"/>
        <family val="2"/>
      </rPr>
      <t>T2</t>
    </r>
  </si>
  <si>
    <r>
      <t>WBTOUE</t>
    </r>
    <r>
      <rPr>
        <b/>
        <sz val="9"/>
        <color theme="1"/>
        <rFont val="Arial"/>
        <family val="2"/>
      </rPr>
      <t>C</t>
    </r>
    <r>
      <rPr>
        <sz val="9"/>
        <color theme="1"/>
        <rFont val="Arial"/>
        <family val="2"/>
      </rPr>
      <t>T3
WBTOUE</t>
    </r>
    <r>
      <rPr>
        <b/>
        <sz val="9"/>
        <color theme="1"/>
        <rFont val="Arial"/>
        <family val="2"/>
      </rPr>
      <t>X</t>
    </r>
    <r>
      <rPr>
        <sz val="9"/>
        <color theme="1"/>
        <rFont val="Arial"/>
        <family val="2"/>
      </rPr>
      <t>T3</t>
    </r>
  </si>
  <si>
    <t>Small Business Transitional Demand Mt Isa</t>
  </si>
  <si>
    <t>EC66T1</t>
  </si>
  <si>
    <t>EC66T2</t>
  </si>
  <si>
    <t>EC66T3</t>
  </si>
  <si>
    <t>EC33T1</t>
  </si>
  <si>
    <t>EC33T2</t>
  </si>
  <si>
    <t>EC33T3</t>
  </si>
  <si>
    <t>EC22BT1</t>
  </si>
  <si>
    <t>EC22BT2</t>
  </si>
  <si>
    <t>EC22BT3</t>
  </si>
  <si>
    <t>EC22LT1</t>
  </si>
  <si>
    <t>EC22LT2</t>
  </si>
  <si>
    <t>EC22LT3</t>
  </si>
  <si>
    <t>WC66T1</t>
  </si>
  <si>
    <t>WC66T2</t>
  </si>
  <si>
    <t>WC66T3</t>
  </si>
  <si>
    <t>WC33T1</t>
  </si>
  <si>
    <t>WC33T2</t>
  </si>
  <si>
    <t>WC33T3</t>
  </si>
  <si>
    <t>WC22BT1</t>
  </si>
  <si>
    <t>WC22BT2</t>
  </si>
  <si>
    <t>WC22BT3</t>
  </si>
  <si>
    <t>WC22LT1</t>
  </si>
  <si>
    <t>WC22LT2</t>
  </si>
  <si>
    <t>WC22LT3</t>
  </si>
  <si>
    <t>NVG0</t>
  </si>
  <si>
    <t>NVGC0</t>
  </si>
  <si>
    <t>NVGX0</t>
  </si>
  <si>
    <t>NVGB0</t>
  </si>
  <si>
    <t>NVG1</t>
  </si>
  <si>
    <t>NVGC1</t>
  </si>
  <si>
    <t>NVGX1</t>
  </si>
  <si>
    <t>NVGB1</t>
  </si>
  <si>
    <t>NVG2</t>
  </si>
  <si>
    <t>NVGC2</t>
  </si>
  <si>
    <t>NVGX2</t>
  </si>
  <si>
    <t>NVGB2</t>
  </si>
  <si>
    <t>GVG0</t>
  </si>
  <si>
    <t>GVGC0</t>
  </si>
  <si>
    <t>GVGX0</t>
  </si>
  <si>
    <t>GVGB0</t>
  </si>
  <si>
    <t>Tariff class</t>
  </si>
  <si>
    <t>Tariff group</t>
  </si>
  <si>
    <t>Demand Large</t>
  </si>
  <si>
    <t>EDLTT1, EDLTT2, EDLTT3</t>
  </si>
  <si>
    <t>EDLTCT1, EDLTCT2, EDLTCT3</t>
  </si>
  <si>
    <t>EDLTXT1, EDLTXT2, EDLTXT3</t>
  </si>
  <si>
    <t>EDLTBT1, EDLTBT2, EDLTBT3</t>
  </si>
  <si>
    <t>Demand Medium</t>
  </si>
  <si>
    <t>EDMTT1, EDMTT2, EDMTT3</t>
  </si>
  <si>
    <t>EDMTCT1, EDMTCT2, EDMTCT3</t>
  </si>
  <si>
    <t>EDMTXT1, EDMTXT2, EDMTXT3</t>
  </si>
  <si>
    <t>EDMTBT1, EDMTBT2, EDMTBT3</t>
  </si>
  <si>
    <t>Demand Small</t>
  </si>
  <si>
    <t>EDSTT1, EDSTT2, EDSTT3</t>
  </si>
  <si>
    <t>EDSTCT1, EDSTCT2, EDSTCT3</t>
  </si>
  <si>
    <t>EDSTXT1, EDSTXT2, EDSTXT3</t>
  </si>
  <si>
    <t>EDSTBT1, EDSTBT2, EDSTBT3</t>
  </si>
  <si>
    <t>Seasonal TOU Demand</t>
  </si>
  <si>
    <t>ESTOUDCT1, ESTOUDCT2, ESTOUDCT3</t>
  </si>
  <si>
    <t>ESTOUDXT1, ESTOUDXT2, ESTOUDXT3</t>
  </si>
  <si>
    <t>ESTOUDBT1, ESTOUDBT2, ESTOUDBT3</t>
  </si>
  <si>
    <t>WDLTT1, WDLTT2, WDLTT3</t>
  </si>
  <si>
    <t>WDLTCT1, WDLTCT2, WDLTCT3</t>
  </si>
  <si>
    <t>WDLTXT1, WDLTXT2, WDLTXT3</t>
  </si>
  <si>
    <t>WDLTBT1, WDLTBT2, WDLTBT3</t>
  </si>
  <si>
    <t>WDMTT1, WDMTT2, WDMTT3</t>
  </si>
  <si>
    <t>WDMTCT1, WDMTCT2, WDMTCT3</t>
  </si>
  <si>
    <t>WDMTXT1, WDMTXT2, WDMTXT3</t>
  </si>
  <si>
    <t>WDMTBT1, WDMTBT2, WDMTBT3</t>
  </si>
  <si>
    <t>WDSTT1, WDSTT2, WDSTT3</t>
  </si>
  <si>
    <t>WDSTCT1, WDSTCT2, WDSTCT3</t>
  </si>
  <si>
    <t>WDSTXT1, WDSTXT2, WDSTXT3</t>
  </si>
  <si>
    <t>WDSTBT1, WDSTBT2, WDSTBT3</t>
  </si>
  <si>
    <t>WSTOUDCT1, WSTOUDCT2, WSTOUDCT3</t>
  </si>
  <si>
    <t>WSTOUDXT1, WSTOUDXT2, WSTOUDXT3</t>
  </si>
  <si>
    <t>WSTOUDBT1, WSTOUDBT2, WSTOUDBT3</t>
  </si>
  <si>
    <t>MDLTT4</t>
  </si>
  <si>
    <t>MDLTCT4</t>
  </si>
  <si>
    <t>MDLTXT4</t>
  </si>
  <si>
    <t>MDLTBT4</t>
  </si>
  <si>
    <t>MDMTT4</t>
  </si>
  <si>
    <t>MDMTCT4</t>
  </si>
  <si>
    <t>MDMTXT4</t>
  </si>
  <si>
    <t>MDMTBT4</t>
  </si>
  <si>
    <t>MDSTT4</t>
  </si>
  <si>
    <t>MDSTCT4</t>
  </si>
  <si>
    <t>MDSTXT4</t>
  </si>
  <si>
    <t>MDSTBT4</t>
  </si>
  <si>
    <t>MSTOUDCT4</t>
  </si>
  <si>
    <t>MSTOUDXT4</t>
  </si>
  <si>
    <t>MSTOUDBT4</t>
  </si>
  <si>
    <t>EBIBT1, EBIBT2, EBIBT3</t>
  </si>
  <si>
    <t>EBIBCT1, EBIBCT2, EBIBCT3</t>
  </si>
  <si>
    <t>EBIBBT1, EBIBBT2, EBIBBT3</t>
  </si>
  <si>
    <t>ERIBT1, ERIBT2, ERIBT3</t>
  </si>
  <si>
    <t>ERIBCT1, ERIBCT2, ERIBCT3</t>
  </si>
  <si>
    <t>ERIBXT1, ERIBXT2, ERIBXT3</t>
  </si>
  <si>
    <t>ERIBBT1, ERIBBT2, ERIBBT3</t>
  </si>
  <si>
    <t>EVCT1, EVCT2, EVCT3</t>
  </si>
  <si>
    <t>EVCCT1, EVCCT2, EVCCT3</t>
  </si>
  <si>
    <t>EVCXT1, EVCXT2, EVCXT3</t>
  </si>
  <si>
    <t>EVCBT1, EVCBT2, EVCBT3</t>
  </si>
  <si>
    <t>EVNT1, EVNT2, EVNT3</t>
  </si>
  <si>
    <t>EVNCT1, EVNCT2, EVNCT3</t>
  </si>
  <si>
    <t>EVNXT1, EVNXT2, EVNXT3</t>
  </si>
  <si>
    <t>EVNBT1, EVNBT2, EVNBT3</t>
  </si>
  <si>
    <t>WBIBT1, WBIBT2, WBIBT3</t>
  </si>
  <si>
    <t>WBIBCT1, WBIBCT2, WBIBCT3</t>
  </si>
  <si>
    <t>WBIBBT1, WBIBBT2, WBIBBT3</t>
  </si>
  <si>
    <t>WRIBT1, WRIBT2, WRIBT3</t>
  </si>
  <si>
    <t>WRIBCT1, WRIBCT2, WRIBCT3</t>
  </si>
  <si>
    <t>WRIBXT1, WRIBXT2, WRIBXT3</t>
  </si>
  <si>
    <t>WRIBBT1, WRIBBT2, WRIBBT3</t>
  </si>
  <si>
    <t>WVCT1, WVCT2, WVCT3</t>
  </si>
  <si>
    <t>WVCCT1, WVCCT2, WVCCT3</t>
  </si>
  <si>
    <t>WVCXT1, WVCXT2, WVCXT3</t>
  </si>
  <si>
    <t>WVCBT1, WVCBT2, WVCBT3</t>
  </si>
  <si>
    <t>WVNT1, WVNT2, WVNT3</t>
  </si>
  <si>
    <t>WVNCT1, WVNCT2, WVNCT3</t>
  </si>
  <si>
    <t>WVNXT1, WVNXT2, WVNXT3</t>
  </si>
  <si>
    <t>WVNBT1, WVNBT2, WVNBT3</t>
  </si>
  <si>
    <t>MBIBT4</t>
  </si>
  <si>
    <t>MBIBCT4</t>
  </si>
  <si>
    <t>MBIBBT4</t>
  </si>
  <si>
    <t>MRIBT4</t>
  </si>
  <si>
    <t>MRIBCT4</t>
  </si>
  <si>
    <t>MRIBXT4</t>
  </si>
  <si>
    <t>MRIBBT4</t>
  </si>
  <si>
    <t>MVCT4</t>
  </si>
  <si>
    <t>MVCCT4</t>
  </si>
  <si>
    <t>MVCXT4</t>
  </si>
  <si>
    <t>MVCBT4</t>
  </si>
  <si>
    <t>MVNT4</t>
  </si>
  <si>
    <t>MVNCT4</t>
  </si>
  <si>
    <t>MVNXT4</t>
  </si>
  <si>
    <t>MVNBT4</t>
  </si>
  <si>
    <t>EVUT1, EVUT2, EVUT3</t>
  </si>
  <si>
    <t>EVUMIT1, EVUMIT2, EVUMIT3</t>
  </si>
  <si>
    <t>EVUMAT1, EVUMAT2, EVUMAT3</t>
  </si>
  <si>
    <t>WVUT1, WVUT2, WVUT3</t>
  </si>
  <si>
    <t>WVUMIT1, WVUMIT2, WVUMIT3</t>
  </si>
  <si>
    <t>WVUMAT1, WVUMAT2, WVUMAT3</t>
  </si>
  <si>
    <t>Individually Calculated Customer – East</t>
  </si>
  <si>
    <t>Individually Calculated Customer – West</t>
  </si>
  <si>
    <t>Connection Asset Customer – East</t>
  </si>
  <si>
    <t>Connection Asset Customer – West</t>
  </si>
  <si>
    <t>MC66T4</t>
  </si>
  <si>
    <t>MC33T4</t>
  </si>
  <si>
    <t>MC22BT4</t>
  </si>
  <si>
    <t>MC22LT4</t>
  </si>
  <si>
    <t>Additional Network Tariff Codes applying to micro-embedded generating units</t>
  </si>
  <si>
    <t>De-energisation</t>
  </si>
  <si>
    <t>Re-energisation</t>
  </si>
  <si>
    <t>Re-arrange connection assets at customer's request</t>
  </si>
  <si>
    <t>Supply enhancement</t>
  </si>
  <si>
    <t>Auxiliary metering services</t>
  </si>
  <si>
    <t>Meter test</t>
  </si>
  <si>
    <t>Meter inspection and investigation on request</t>
  </si>
  <si>
    <t>Metering alteration</t>
  </si>
  <si>
    <t>Removal of a meter (Type 5 &amp; 6)</t>
  </si>
  <si>
    <t>ACSMNCC</t>
  </si>
  <si>
    <t>ACSMCC</t>
  </si>
  <si>
    <t>Public Lighting Services</t>
  </si>
  <si>
    <t>ACSEOOMA</t>
  </si>
  <si>
    <t>ACSEOOMI</t>
  </si>
  <si>
    <t>ACSGEOMA</t>
  </si>
  <si>
    <t>ACSGEOMI</t>
  </si>
  <si>
    <t>(includes the Queensland Government's Solar Bonus Scheme)</t>
  </si>
  <si>
    <t>Solar Service Capital + Solar Service Non-Capital</t>
  </si>
  <si>
    <t>Solar Service Non-Capital</t>
  </si>
  <si>
    <t>Solar Service Capital</t>
  </si>
  <si>
    <t>DPPC</t>
  </si>
  <si>
    <t>The 44 c/kWh feed-in tariff rate includes GST (if any). As such, no amount will be added to the credit in respect of any GST payable.</t>
  </si>
  <si>
    <t>Micro-embedded Generation</t>
  </si>
  <si>
    <t>Service grouping</t>
  </si>
  <si>
    <t>Services</t>
  </si>
  <si>
    <t>Permutations</t>
  </si>
  <si>
    <t>Feeder type</t>
  </si>
  <si>
    <t>Connection application and management services</t>
  </si>
  <si>
    <t>Retailer requested de-energisation of the customer's premises where the de-energisation can be performed at the premises ie by a method other than main switch seal (eg pole, pillar, transformer or meter isolation link)</t>
  </si>
  <si>
    <t>BUSINESS HOURS - NO CT</t>
  </si>
  <si>
    <t>Urban/Short Rural</t>
  </si>
  <si>
    <t>Long rural/Isolated</t>
  </si>
  <si>
    <t>AFTER HOURS - NO CT</t>
  </si>
  <si>
    <t>BUSINESS HOURS - CT</t>
  </si>
  <si>
    <t>Long rural/isolated</t>
  </si>
  <si>
    <t>AFTER HOURS - CT</t>
  </si>
  <si>
    <t>NON PAYMENT - NO CT</t>
  </si>
  <si>
    <t>NON PAYMENT - CT</t>
  </si>
  <si>
    <t>Retailer requested de-energisation (MSS)</t>
  </si>
  <si>
    <t>BUSINESS HOURS</t>
  </si>
  <si>
    <t>AFTER HOURS</t>
  </si>
  <si>
    <t>NON PAYMENT</t>
  </si>
  <si>
    <t>Retailer or third party requested remote de-energisation via the meter for non payment (PoC Exempt locations only)</t>
  </si>
  <si>
    <t>All other remote de-energisation requests (PoC Exempt locations only)</t>
  </si>
  <si>
    <t>Retailer requests a re-energisation of the customer's premises where the customer has not paid their electricity account. No visual required</t>
  </si>
  <si>
    <t>ANYTIME - NO CT</t>
  </si>
  <si>
    <t>ANYTIME - CT</t>
  </si>
  <si>
    <t>Retailer requests a re-energisation for the customer's premises following a main switch seal (no visual required)</t>
  </si>
  <si>
    <t>ANYTIME</t>
  </si>
  <si>
    <t>Retailer or metering coordinator/provider requests a visual examination upon re-energisation (physical or remote) of the customer’s premises.</t>
  </si>
  <si>
    <t>Retailer or metering coordinator/provider requests a visual examination upon re-energisation (physical) of the customer’s premises where the customer has not paid their electricity account. NMI de-energised &gt; 30 days.</t>
  </si>
  <si>
    <t>Retailer or third party requested remote re-energisation via the meter after remote de-energisation non payment (PoC Exempt locations only)</t>
  </si>
  <si>
    <t>Retailer or third party requested remote re-energisation via the meter after remote de-energisation (PoC Exempt locations only)</t>
  </si>
  <si>
    <t>Temporary disconnections and reconnections (which may involve a line drop)</t>
  </si>
  <si>
    <t>Temporary de-energisation and re-energisation of supply to allow customer or contractor to work close - the supply will be disconnected</t>
  </si>
  <si>
    <t>No Dismantling - BUSINESS HOURS</t>
  </si>
  <si>
    <t>No Dismantling - AFTER HOURS</t>
  </si>
  <si>
    <t>Temporary de-energisation and re-energisation of supply to allow customer or contractor to work close - the service may be physically dismantled or disconnected (e.g. overhead service dropped). This services includes switching if required.</t>
  </si>
  <si>
    <t>Dismantling - SINGLE PHASE - BUSINESS HOURS</t>
  </si>
  <si>
    <t>Dismantling - MULTIPHASE - BUSINESS HOURS</t>
  </si>
  <si>
    <t>Dismantling - SINGLE PHASE - BUSINESS HOURS - Traffic Control</t>
  </si>
  <si>
    <t>Dismantling - MULTIPHASE - BUSINESS HOURS - Traffic Control</t>
  </si>
  <si>
    <t>Dismantling - SINGLE PHASE - AFTER HOURS</t>
  </si>
  <si>
    <t>Dismantling - MULTIPHASE - AFTER HOURS</t>
  </si>
  <si>
    <t>Dismantling - SINGLE PHASE - AFTER HOURS - Traffic Control</t>
  </si>
  <si>
    <t>Dismantling - MULTIPHASE - AFTER HOURS - Traffic Control</t>
  </si>
  <si>
    <t>Temporary connection</t>
  </si>
  <si>
    <t>Work on metering equipment for temporary connection, not in permanent position - single phase or multi phase metered.
Note:  this service is only available for non-grid connected areas of our network (isolated feeders and the Mount Isa-Cloncurry supply network).</t>
  </si>
  <si>
    <t>Customer requested temporary connection (short term) and the recovery of the temporary builders supply. Excludes work on metering equipment.</t>
  </si>
  <si>
    <t>Supply Abolishment</t>
  </si>
  <si>
    <t>Retailer requests Ergon Energy to abolish supply at a connection point and decommission a NMI.  May be used where a property is to be demolished; supply is no longer required; an alternative connection point is to be used; or a redundant supply is to be removed.  Overhead or Underground</t>
  </si>
  <si>
    <t>SERVICE ONLY - BUSINESS HOURS - CT (Complex)</t>
  </si>
  <si>
    <t>SERVICE ONLY - BUSINESS HOURS - CT (Complex) - Traffic control</t>
  </si>
  <si>
    <t>SERVICE ONLY - BUSINESS HOURS - NO CT (Simple)</t>
  </si>
  <si>
    <t>SERVICE ONLY - BUSINESS HOURS - NO CT (Simple) - Traffic control</t>
  </si>
  <si>
    <t>SERVICE ONLY - AFTER HOURS - CT (Complex)</t>
  </si>
  <si>
    <t>SERVICE ONLY - AFTER HOURS - CT (Complex) - Traffic control</t>
  </si>
  <si>
    <t>SERVICE ONLY- AFTER HOURS - NO CT (Simple)</t>
  </si>
  <si>
    <t>SERVICE ONLY- AFTER HOURS - NO CT (Simple) - Traffic control</t>
  </si>
  <si>
    <t>SERVICE ONLY - ANYTIME - CT (Complex)</t>
  </si>
  <si>
    <t>SERVICE ONLY - ANYTIME - CT (Complex) - Traffic control</t>
  </si>
  <si>
    <t>SERVICE ONLY - ANYTIME - NO CT (Simple)</t>
  </si>
  <si>
    <t>SERVICE ONLY - ANYTIME - NO CT (Simple) - Traffic control</t>
  </si>
  <si>
    <t>Retailer requests Ergon Energy to abolish supply at a connection point and decommission a NMI.  May be used where a property is to be demolished; supply is no longer required; an alternative connection point is to be used; or a redundant supply is to be removed.  Overhead or Underground (No travel time)</t>
  </si>
  <si>
    <t xml:space="preserve">METER ONLY (Per NMI) - BUSINESS HOURS - CT </t>
  </si>
  <si>
    <t xml:space="preserve">METER ONLY (Per NMI) - BUSINESS HOURS - NO CT </t>
  </si>
  <si>
    <t xml:space="preserve">Retailer requests Ergon Energy to abolish supply at a connection point and decommission a NMI.  May be used where a property is to be demolished; supply is no longer required; an alternative connection point is to be used; or a redundant supply is to be removed.  Overhead or Underground (No travel time)  </t>
  </si>
  <si>
    <t xml:space="preserve">METER ONLY (Per NMI) - AFTER HOURS- CT </t>
  </si>
  <si>
    <t>METER ONLY (Per NMI) - AFTER HOURS - NO CT</t>
  </si>
  <si>
    <t xml:space="preserve">METER ONLY (Per NMI) - ANYTIME - CT </t>
  </si>
  <si>
    <t xml:space="preserve">METER ONLY (Per NMI) - ANYTIME - NO CT </t>
  </si>
  <si>
    <t>Request to de-energise an unmetered supply point.</t>
  </si>
  <si>
    <t>BUSINESS HOURS - TRAFFIC CONTROL</t>
  </si>
  <si>
    <t>AFTER HOURS - TRAFFIC CONTROL</t>
  </si>
  <si>
    <t>Service upgrade. For example, an upgrade from single phase to multi phase and/or increase capacity. Excludes work on metering equipment (if required). Overhead</t>
  </si>
  <si>
    <t xml:space="preserve">BUSINESS HOURS - SINGLE TO MULTI PHASE </t>
  </si>
  <si>
    <t>BUSINESS HOURS - SINGLE TO MULTI PHASE - Traffic control</t>
  </si>
  <si>
    <t xml:space="preserve">BUSINESS HOURS - MULTIPHASE INCREASE CAPACITY </t>
  </si>
  <si>
    <t>BUSINESS HOURS - MULTIPHASE INCREASE CAPACITY - Traffic control</t>
  </si>
  <si>
    <t xml:space="preserve">AFTER HOURS - SINGLE TO MULTI PHASE </t>
  </si>
  <si>
    <t>AFTER HOURS - SINGLE TO MULTI PHASE - Traffic control</t>
  </si>
  <si>
    <t>AFTER HOURS - MULTIPHASE INCREASE CAPACITY</t>
  </si>
  <si>
    <t>AFTER HOURS - MULTIPHASE INCREASE CAPACITY - Traffic control</t>
  </si>
  <si>
    <t>Service upgrade. For example, an upgrade from single phase to multi phase and/or increase capacity. Excludes work on metering equipment (if required). Underground</t>
  </si>
  <si>
    <t>Point of attachment relocation</t>
  </si>
  <si>
    <t>Customer requests their existing overhead service to be replaced or relocated, e.g.as a result of point of attachment relocation. No material change to load. This includes De-energisation, followed by physical dismantling then reattachment of service and re-energisation. Excludes work on metering equipment (if required)</t>
  </si>
  <si>
    <t>BUSINESS HOURS - SINGLE PHASE</t>
  </si>
  <si>
    <t>BUSINESS HOURS - SINGLE PHASE - Traffic Control</t>
  </si>
  <si>
    <t xml:space="preserve">AFTER HOURS - SINGLE PHASE  </t>
  </si>
  <si>
    <t>AFTER HOURS - SINGLE PHASE  - Traffic Control</t>
  </si>
  <si>
    <t>BUSINESS HOURS - MULTI PHASE</t>
  </si>
  <si>
    <t>BUSINESS HOURS - MULTI PHASE - Traffic Control</t>
  </si>
  <si>
    <t xml:space="preserve">AFTER HOURS - MULTIPHASE  </t>
  </si>
  <si>
    <t>AFTER HOURS - MULTIPHASE - Traffic Control</t>
  </si>
  <si>
    <t>Network Ancillary services</t>
  </si>
  <si>
    <t>Rearrange connection assets at customer's request - simple (upgrade from overhead to underground where main connection point is in existence).
Recovery of the overhead service and connection of the consumer mains to the pre-existing pillar for a customer requested conversion of existing overhead service to underground service</t>
  </si>
  <si>
    <t>Request for Temporary Connection for short term supply</t>
  </si>
  <si>
    <t>Customer requested temporary connection (short term) and recovery of the temporary builders supply. Note:  this service is only available for non-grid connected areas of our network (isolated feeders and the Mount Isa-Cloncurry supply network)</t>
  </si>
  <si>
    <t>Call out fee</t>
  </si>
  <si>
    <t>Crews attend site at the customers request and is unable to perform job due to customers fault/fault of a third party.  TECHNICAL. Wasted travel time and wasted time at customer's premises.</t>
  </si>
  <si>
    <t>BUSINESS HOURS - 1 crew</t>
  </si>
  <si>
    <t>BUSINESS HOURS - 2 crews</t>
  </si>
  <si>
    <t>AFTER HOURS - 1 crew</t>
  </si>
  <si>
    <t>AFTER HOURS - 2 crews</t>
  </si>
  <si>
    <t>Crews attend site at the customers request and is unable to perform job due to customers fault/fault of a third party.  NON TECHNICAL. Wasted travel time.</t>
  </si>
  <si>
    <t xml:space="preserve">Install new meter (Type 5 and 6) </t>
  </si>
  <si>
    <t xml:space="preserve">Install new meter (Type 5 and 6) – Single phase </t>
  </si>
  <si>
    <t xml:space="preserve">Install new meter (Type 5 and 6) – Dual element </t>
  </si>
  <si>
    <t>Install new meter (Type 5 and 6) – Polyphase</t>
  </si>
  <si>
    <t xml:space="preserve">Install new meter (CT) </t>
  </si>
  <si>
    <t xml:space="preserve">Install additional/replacement meter (Type 5 and 6) – Single phase </t>
  </si>
  <si>
    <t xml:space="preserve">Install additional/replacement meter (Type 5 and 6) – Dual element </t>
  </si>
  <si>
    <t>Removal of Meter</t>
  </si>
  <si>
    <t>Customer requested Meter Accuracy Testing of type 5-6 meter (physically test meter)</t>
  </si>
  <si>
    <t>Inspection required to check reported or suspected fault and no fault in meter is found. (no physical meter test)</t>
  </si>
  <si>
    <t>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 First Unit</t>
  </si>
  <si>
    <t>A request to conduct a site review of the state of the customer’s metering installation(s) (no physical meter test), i.e. multiple premises.  Includes provision of meter data above the minimum requirements and meter inspection to check a reported or suspected fault.  Does not include provision of any hardware - Additional Units</t>
  </si>
  <si>
    <t>Meter reconfiguration</t>
  </si>
  <si>
    <t>A request to make a change from one tariff to another tariff (Controlled Load)</t>
  </si>
  <si>
    <t>A request to make a change from one tariff to another tariff</t>
  </si>
  <si>
    <t>Load control time switch</t>
  </si>
  <si>
    <t>Change load control equipment (inc. time switch and relay install, modify and removal)</t>
  </si>
  <si>
    <t>Meter alteration – meter is being relocated or meter wiring altered and requires DNSP to visit site to verify the integrity of the metering equipment</t>
  </si>
  <si>
    <t>Meter reading</t>
  </si>
  <si>
    <t>Customer requests a check read, transfer read or validation of an estimated read on the meter, may be due to reported error in the meter reading. This is only used to check the accuracy of the meter reading</t>
  </si>
  <si>
    <t>Site remains active and reading undertaken upon customer move in. Retail requested</t>
  </si>
  <si>
    <t>Type 6 non standard metering data services</t>
  </si>
  <si>
    <t>Provision of load profile data where available – Retailer requested</t>
  </si>
  <si>
    <t>Reseal</t>
  </si>
  <si>
    <t>Conventional</t>
  </si>
  <si>
    <t>LED</t>
  </si>
  <si>
    <t>NPL1 (Ergon Owned &amp; Operated)</t>
  </si>
  <si>
    <t>Major</t>
  </si>
  <si>
    <t>Minor</t>
  </si>
  <si>
    <t>NPL2 (Gifted &amp; Ergon Operated)</t>
  </si>
  <si>
    <t>NPL4</t>
  </si>
  <si>
    <t>Non-capital</t>
  </si>
  <si>
    <t>Capital</t>
  </si>
  <si>
    <t>Total</t>
  </si>
  <si>
    <t>ACS Security Lighting - Ergon Energy</t>
  </si>
  <si>
    <t>Daily maintenance, operation and replacement charge/ unit</t>
  </si>
  <si>
    <t xml:space="preserve">Small LED </t>
  </si>
  <si>
    <t xml:space="preserve">Medium LED </t>
  </si>
  <si>
    <t xml:space="preserve">Small conventional </t>
  </si>
  <si>
    <t xml:space="preserve">Medium conventional </t>
  </si>
  <si>
    <t xml:space="preserve">Large conventional </t>
  </si>
  <si>
    <t>Rate</t>
  </si>
  <si>
    <t>$/day/light</t>
  </si>
  <si>
    <t>Large Business Time-of-Use Demand</t>
  </si>
  <si>
    <t>ELTOUDXT1, ELTOUDXT2, ELTOUDXT3</t>
  </si>
  <si>
    <t>ELTOUDCT1, ELTOUDCT2, ELTOUDCT3</t>
  </si>
  <si>
    <t>WLTOUDCT1, WLTOUDCT2, WLTOUDCT3</t>
  </si>
  <si>
    <t>WLTOUDXT1, WLTOUDXT2, WLTOUDXT3</t>
  </si>
  <si>
    <t>Standard Asset Customer – East</t>
  </si>
  <si>
    <t>ERDEMCT1, ERDEMCT2, ERDEMCT3</t>
  </si>
  <si>
    <t>ERDEMXT1, ERDEMXT2, ERDEMXT3</t>
  </si>
  <si>
    <t>ERTDEMCT1, ERTDEMCT2, ERTDEMCT3</t>
  </si>
  <si>
    <t>ERTDEMXT1, ERTDEMXT2, ERTDEMXT3</t>
  </si>
  <si>
    <t>ERTOUEXT1, ERTOUEXT2, ERTOUEXT3</t>
  </si>
  <si>
    <t>ERTOUECT1, ERTOUECT2, ERTOUECT3</t>
  </si>
  <si>
    <t>Standard Asset Customer – West</t>
  </si>
  <si>
    <t>WRTOUWCT1, WRTOUWCT2, WRTOUWCT3</t>
  </si>
  <si>
    <t>WRTOUWXT1, WRTOUWXT2, WRTOUWXT3</t>
  </si>
  <si>
    <t>Standard Asset Customer – Mt Isa</t>
  </si>
  <si>
    <t>MVUT4
MVUMIT4
MVUMAT4</t>
  </si>
  <si>
    <t>EBDEMCT1, EBDEMCT2, EBDEMCT3</t>
  </si>
  <si>
    <t>EBDEMXT1, EBDEMXT2, EBDEMXT3</t>
  </si>
  <si>
    <t>EBTDEMCT1, EBTDEMCT2, EBTDEMCT3</t>
  </si>
  <si>
    <t>EBTDEMXT1, EBTDEMXT2, EBTDEMXT3</t>
  </si>
  <si>
    <t>EBTOUEXT1, EBTOUEXT2, EBTOUEXT3</t>
  </si>
  <si>
    <t>EBTOUECT1, EBTOUECT2, EBTOUECT3</t>
  </si>
  <si>
    <t>EBIBXT1, EBIBXT2, EBIBXT43</t>
  </si>
  <si>
    <t>EBWIFBT1, EBWIFBT2, EBWIFBT3</t>
  </si>
  <si>
    <t>EBWIFT1, EBWIFT2, EBWIFT3</t>
  </si>
  <si>
    <t>WBTOUWCT1, WBTOUWCT2, WBTOUWCT3</t>
  </si>
  <si>
    <t>WBTOUWXT1, WBTOUWXT2, WBTOUWXT3</t>
  </si>
  <si>
    <t>WBIBXT1, WBIBXT2, WBIBXT43</t>
  </si>
  <si>
    <t>WBWIFT1, WBWIFT2, WBWIFT3</t>
  </si>
  <si>
    <t>WBWIFBT1, WBWIFBT2, WBWIFBT3</t>
  </si>
  <si>
    <t>MRTOUMCT4</t>
  </si>
  <si>
    <t>MRTDMMCT4</t>
  </si>
  <si>
    <t>MRDMMCT4</t>
  </si>
  <si>
    <t>MRDMMXT4</t>
  </si>
  <si>
    <t>MRTDMMXT4</t>
  </si>
  <si>
    <t>MRTOUMXT4</t>
  </si>
  <si>
    <t>MBTOUMXT1, MBTOUMXT2, MBTOUMXT3</t>
  </si>
  <si>
    <t>MBIBXT1, MBIBXT2, MBIBXT43</t>
  </si>
  <si>
    <t>MBTOUMCT4</t>
  </si>
  <si>
    <t>EBPLCXT1, EBPLCXT2, EBPLCXT3</t>
  </si>
  <si>
    <t>EBPLCCT1, EBPLCCT2, EBPLCCT3</t>
  </si>
  <si>
    <t>EBPLCBT1, EBPLCBT2, EBPLCBT3</t>
  </si>
  <si>
    <t>EBPLCT1, EBPLCT2, EBPLCT3</t>
  </si>
  <si>
    <r>
      <t>EVCT1
EVC</t>
    </r>
    <r>
      <rPr>
        <b/>
        <sz val="9"/>
        <rFont val="Arial"/>
        <family val="2"/>
      </rPr>
      <t>B</t>
    </r>
    <r>
      <rPr>
        <sz val="9"/>
        <rFont val="Arial"/>
        <family val="2"/>
      </rPr>
      <t>T1
EVC</t>
    </r>
    <r>
      <rPr>
        <b/>
        <sz val="9"/>
        <rFont val="Arial"/>
        <family val="2"/>
      </rPr>
      <t>C</t>
    </r>
    <r>
      <rPr>
        <sz val="9"/>
        <rFont val="Arial"/>
        <family val="2"/>
      </rPr>
      <t>T1
EVC</t>
    </r>
    <r>
      <rPr>
        <b/>
        <sz val="9"/>
        <rFont val="Arial"/>
        <family val="2"/>
      </rPr>
      <t>X</t>
    </r>
    <r>
      <rPr>
        <sz val="9"/>
        <rFont val="Arial"/>
        <family val="2"/>
      </rPr>
      <t>T1</t>
    </r>
  </si>
  <si>
    <r>
      <t>EVCT2
EVC</t>
    </r>
    <r>
      <rPr>
        <b/>
        <sz val="9"/>
        <rFont val="Arial"/>
        <family val="2"/>
      </rPr>
      <t>B</t>
    </r>
    <r>
      <rPr>
        <sz val="9"/>
        <rFont val="Arial"/>
        <family val="2"/>
      </rPr>
      <t>T2
EVC</t>
    </r>
    <r>
      <rPr>
        <b/>
        <sz val="9"/>
        <rFont val="Arial"/>
        <family val="2"/>
      </rPr>
      <t>C</t>
    </r>
    <r>
      <rPr>
        <sz val="9"/>
        <rFont val="Arial"/>
        <family val="2"/>
      </rPr>
      <t>T2
EVC</t>
    </r>
    <r>
      <rPr>
        <b/>
        <sz val="9"/>
        <rFont val="Arial"/>
        <family val="2"/>
      </rPr>
      <t>X</t>
    </r>
    <r>
      <rPr>
        <sz val="9"/>
        <rFont val="Arial"/>
        <family val="2"/>
      </rPr>
      <t>T2</t>
    </r>
  </si>
  <si>
    <r>
      <t>EVCT3
EVC</t>
    </r>
    <r>
      <rPr>
        <b/>
        <sz val="9"/>
        <rFont val="Arial"/>
        <family val="2"/>
      </rPr>
      <t>B</t>
    </r>
    <r>
      <rPr>
        <sz val="9"/>
        <rFont val="Arial"/>
        <family val="2"/>
      </rPr>
      <t>T3
EVC</t>
    </r>
    <r>
      <rPr>
        <b/>
        <sz val="9"/>
        <rFont val="Arial"/>
        <family val="2"/>
      </rPr>
      <t>C</t>
    </r>
    <r>
      <rPr>
        <sz val="9"/>
        <rFont val="Arial"/>
        <family val="2"/>
      </rPr>
      <t>T3
EVC</t>
    </r>
    <r>
      <rPr>
        <b/>
        <sz val="9"/>
        <rFont val="Arial"/>
        <family val="2"/>
      </rPr>
      <t>X</t>
    </r>
    <r>
      <rPr>
        <sz val="9"/>
        <rFont val="Arial"/>
        <family val="2"/>
      </rPr>
      <t>T3</t>
    </r>
  </si>
  <si>
    <r>
      <t>EVNT1
EVN</t>
    </r>
    <r>
      <rPr>
        <b/>
        <sz val="9"/>
        <rFont val="Arial"/>
        <family val="2"/>
      </rPr>
      <t>B</t>
    </r>
    <r>
      <rPr>
        <sz val="9"/>
        <rFont val="Arial"/>
        <family val="2"/>
      </rPr>
      <t>T1
EVN</t>
    </r>
    <r>
      <rPr>
        <b/>
        <sz val="9"/>
        <rFont val="Arial"/>
        <family val="2"/>
      </rPr>
      <t>C</t>
    </r>
    <r>
      <rPr>
        <sz val="9"/>
        <rFont val="Arial"/>
        <family val="2"/>
      </rPr>
      <t>T1
EVN</t>
    </r>
    <r>
      <rPr>
        <b/>
        <sz val="9"/>
        <rFont val="Arial"/>
        <family val="2"/>
      </rPr>
      <t>X</t>
    </r>
    <r>
      <rPr>
        <sz val="9"/>
        <rFont val="Arial"/>
        <family val="2"/>
      </rPr>
      <t>T1</t>
    </r>
  </si>
  <si>
    <r>
      <t>EVNT2
EVN</t>
    </r>
    <r>
      <rPr>
        <b/>
        <sz val="9"/>
        <rFont val="Arial"/>
        <family val="2"/>
      </rPr>
      <t>B</t>
    </r>
    <r>
      <rPr>
        <sz val="9"/>
        <rFont val="Arial"/>
        <family val="2"/>
      </rPr>
      <t>T2
EVN</t>
    </r>
    <r>
      <rPr>
        <b/>
        <sz val="9"/>
        <rFont val="Arial"/>
        <family val="2"/>
      </rPr>
      <t>C</t>
    </r>
    <r>
      <rPr>
        <sz val="9"/>
        <rFont val="Arial"/>
        <family val="2"/>
      </rPr>
      <t>T2
EVN</t>
    </r>
    <r>
      <rPr>
        <b/>
        <sz val="9"/>
        <rFont val="Arial"/>
        <family val="2"/>
      </rPr>
      <t>X</t>
    </r>
    <r>
      <rPr>
        <sz val="9"/>
        <rFont val="Arial"/>
        <family val="2"/>
      </rPr>
      <t>T2</t>
    </r>
  </si>
  <si>
    <r>
      <t>EVNT3
EVN</t>
    </r>
    <r>
      <rPr>
        <b/>
        <sz val="9"/>
        <rFont val="Arial"/>
        <family val="2"/>
      </rPr>
      <t>B</t>
    </r>
    <r>
      <rPr>
        <sz val="9"/>
        <rFont val="Arial"/>
        <family val="2"/>
      </rPr>
      <t>T3
EVN</t>
    </r>
    <r>
      <rPr>
        <b/>
        <sz val="9"/>
        <rFont val="Arial"/>
        <family val="2"/>
      </rPr>
      <t>C</t>
    </r>
    <r>
      <rPr>
        <sz val="9"/>
        <rFont val="Arial"/>
        <family val="2"/>
      </rPr>
      <t>T3
EVN</t>
    </r>
    <r>
      <rPr>
        <b/>
        <sz val="9"/>
        <rFont val="Arial"/>
        <family val="2"/>
      </rPr>
      <t>X</t>
    </r>
    <r>
      <rPr>
        <sz val="9"/>
        <rFont val="Arial"/>
        <family val="2"/>
      </rPr>
      <t>T3</t>
    </r>
  </si>
  <si>
    <t>WBPLCT1, WBPLCT2, WBPLCT3</t>
  </si>
  <si>
    <t>WBPLCBT1, WBPLCBT2, WBPLCBT3</t>
  </si>
  <si>
    <t>WBPLCCT1, WBPLCCT2, WBPLCCT3</t>
  </si>
  <si>
    <t>WBPLCXT1, WBPLCXT2, WBPLCXT3</t>
  </si>
  <si>
    <t>MBPLCT4</t>
  </si>
  <si>
    <t>MBPLCBT4</t>
  </si>
  <si>
    <t>MBPLCCT4</t>
  </si>
  <si>
    <t>MBPLCXT4</t>
  </si>
  <si>
    <t>EVUT2
EVUMIT2
EVUMAT2</t>
  </si>
  <si>
    <t>EVUT3
EVUMIT3
EVUMAT3</t>
  </si>
  <si>
    <t>Unmetered East</t>
  </si>
  <si>
    <t>Unmetered Minor Street Light East</t>
  </si>
  <si>
    <t>Unmetered Major Street Light East</t>
  </si>
  <si>
    <t>Unmetered West</t>
  </si>
  <si>
    <t>Unmetered Minor Street Light West</t>
  </si>
  <si>
    <t>Unmetered Major Street Light West</t>
  </si>
  <si>
    <t>Unmetered Mt Isa</t>
  </si>
  <si>
    <t>Unmetered Minor Street Light Mt Isa</t>
  </si>
  <si>
    <t>Unmetered Major Street Light Mt Isa</t>
  </si>
  <si>
    <t>WLTOUDCT4</t>
  </si>
  <si>
    <t>WLTOUDXT4</t>
  </si>
  <si>
    <t>Controlled load (&gt;100MWh pa)</t>
  </si>
  <si>
    <t>ELPLCT1, ELPLCT2, ELPLCT3</t>
  </si>
  <si>
    <t>ELPLCBT1, ELPLCBT2, ELPLCBT3</t>
  </si>
  <si>
    <t>ELPLCCT1, ELPLCCT2, ELPLCCT3</t>
  </si>
  <si>
    <t>ELPLCXT1, ELPLCXT2, ELPLCXT3</t>
  </si>
  <si>
    <t>ELSLCXT1, ELSLCXT2, ELSLCXT3</t>
  </si>
  <si>
    <t>ELSLCCT1, ELSLCCT2, ELSLCCT3</t>
  </si>
  <si>
    <t>ELSLCBT1, ELSLCBT2, ELSLCBT3</t>
  </si>
  <si>
    <t>ELSLCT1, ELSLCT2, ELSLCT3</t>
  </si>
  <si>
    <t>WLPLCT1, WLPLCT2, WLPLCT3</t>
  </si>
  <si>
    <t>WLPLCBT1, WLPLCBT2, WLPLCBT3</t>
  </si>
  <si>
    <t>WLPLCCT1, WLPLCCT2, WLPLCCT3</t>
  </si>
  <si>
    <t>WLPLCXT1, WLPLCXT2, WLPLCXT3</t>
  </si>
  <si>
    <t>WLSLCT1, WLSLCT2, WLSLCT3</t>
  </si>
  <si>
    <t>WLSLCBT1, WLSLCBT2, WLSLCBT3</t>
  </si>
  <si>
    <t>WLSLCCT1, WLSLCCT2, WLSLCCT3</t>
  </si>
  <si>
    <t>WLSLCXT1, WLSLCXT2, WLSLCXT3</t>
  </si>
  <si>
    <t>MLPLCT4</t>
  </si>
  <si>
    <t>MLSLCT4</t>
  </si>
  <si>
    <t>MLSLCBT4</t>
  </si>
  <si>
    <t>MLPLCBT4</t>
  </si>
  <si>
    <t>MLPLCCT4</t>
  </si>
  <si>
    <t>MLSLCCT4</t>
  </si>
  <si>
    <t>MLSLCXT4</t>
  </si>
  <si>
    <t>MLPLCXT4</t>
  </si>
  <si>
    <t>Connection Asset Customer – Mt Isa</t>
  </si>
  <si>
    <t>CAC 66kV Mt Isa</t>
  </si>
  <si>
    <t>CAC 33kV Mt Isa</t>
  </si>
  <si>
    <t>CAC 22kV Bus Mt Isa</t>
  </si>
  <si>
    <t>CAC 22kV Line Mt Isa</t>
  </si>
  <si>
    <t>EICCKA, EICCKB</t>
  </si>
  <si>
    <t>WICCKA, WICCKB</t>
  </si>
  <si>
    <t>MICCKA, MICCKB</t>
  </si>
  <si>
    <t>Individually Calculated Customer – Mt Isa</t>
  </si>
  <si>
    <r>
      <t>NVG0
NVG</t>
    </r>
    <r>
      <rPr>
        <b/>
        <sz val="9"/>
        <rFont val="Arial"/>
        <family val="2"/>
      </rPr>
      <t>B</t>
    </r>
    <r>
      <rPr>
        <sz val="9"/>
        <rFont val="Arial"/>
        <family val="2"/>
      </rPr>
      <t>0
NVG</t>
    </r>
    <r>
      <rPr>
        <b/>
        <sz val="9"/>
        <rFont val="Arial"/>
        <family val="2"/>
      </rPr>
      <t>C</t>
    </r>
    <r>
      <rPr>
        <sz val="9"/>
        <rFont val="Arial"/>
        <family val="2"/>
      </rPr>
      <t>0
NVG</t>
    </r>
    <r>
      <rPr>
        <b/>
        <sz val="9"/>
        <rFont val="Arial"/>
        <family val="2"/>
      </rPr>
      <t>X</t>
    </r>
    <r>
      <rPr>
        <sz val="9"/>
        <rFont val="Arial"/>
        <family val="2"/>
      </rPr>
      <t>0</t>
    </r>
  </si>
  <si>
    <r>
      <t>NVG2
NVG</t>
    </r>
    <r>
      <rPr>
        <b/>
        <sz val="9"/>
        <rFont val="Arial"/>
        <family val="2"/>
      </rPr>
      <t>B</t>
    </r>
    <r>
      <rPr>
        <sz val="9"/>
        <rFont val="Arial"/>
        <family val="2"/>
      </rPr>
      <t>2
NVG</t>
    </r>
    <r>
      <rPr>
        <b/>
        <sz val="9"/>
        <rFont val="Arial"/>
        <family val="2"/>
      </rPr>
      <t>C</t>
    </r>
    <r>
      <rPr>
        <sz val="9"/>
        <rFont val="Arial"/>
        <family val="2"/>
      </rPr>
      <t>2
NVG</t>
    </r>
    <r>
      <rPr>
        <b/>
        <sz val="9"/>
        <rFont val="Arial"/>
        <family val="2"/>
      </rPr>
      <t>X</t>
    </r>
    <r>
      <rPr>
        <sz val="9"/>
        <rFont val="Arial"/>
        <family val="2"/>
      </rPr>
      <t>2</t>
    </r>
  </si>
  <si>
    <t>https://aemo.com.au/energy-systems/electricity/national-electricity-market-nem/market-operations/loss-factors-and-regional-boundaries</t>
  </si>
  <si>
    <t>ACS Metering Services - Ergon Energy Network</t>
  </si>
  <si>
    <t>ACS Public Lighting - Ergon Energy Network</t>
  </si>
  <si>
    <t>ACS Fee-Based - Ergon Energy Network</t>
  </si>
  <si>
    <t>Additional network tariffs for micro-embedded generating units - Ergon Energy Network</t>
  </si>
  <si>
    <t>Connection Asset Customers (CAC) - Ergon Energy Network</t>
  </si>
  <si>
    <t>Standard Asset Customers (SAC) - Ergon Energy Network</t>
  </si>
  <si>
    <t>Capital + Non-Capital</t>
  </si>
  <si>
    <t>Non-Capital</t>
  </si>
  <si>
    <r>
      <t xml:space="preserve">Standard Network Tariff Codes
</t>
    </r>
    <r>
      <rPr>
        <sz val="9"/>
        <color rgb="FFFFFFFF"/>
        <rFont val="Arial"/>
        <family val="2"/>
      </rPr>
      <t xml:space="preserve">Standard network tariff rates </t>
    </r>
    <r>
      <rPr>
        <u/>
        <sz val="9"/>
        <color rgb="FFFFFFFF"/>
        <rFont val="Arial"/>
        <family val="2"/>
      </rPr>
      <t>plus</t>
    </r>
    <r>
      <rPr>
        <sz val="9"/>
        <color rgb="FFFFFFFF"/>
        <rFont val="Arial"/>
        <family val="2"/>
      </rPr>
      <t xml:space="preserve"> ACS capital and non-capital metering Rates apply.</t>
    </r>
  </si>
  <si>
    <r>
      <t xml:space="preserve">'B' series Network Tariff Codes
</t>
    </r>
    <r>
      <rPr>
        <sz val="9"/>
        <color rgb="FFFFFFFF"/>
        <rFont val="Arial"/>
        <family val="2"/>
      </rPr>
      <t xml:space="preserve">Standard network tariff rates (as per equivalent standard Network Tariff Code) </t>
    </r>
    <r>
      <rPr>
        <u/>
        <sz val="9"/>
        <color rgb="FFFFFFFF"/>
        <rFont val="Arial"/>
        <family val="2"/>
      </rPr>
      <t>plus</t>
    </r>
    <r>
      <rPr>
        <sz val="9"/>
        <color rgb="FFFFFFFF"/>
        <rFont val="Arial"/>
        <family val="2"/>
      </rPr>
      <t xml:space="preserve"> ACS non-capital metering Rates apply.</t>
    </r>
  </si>
  <si>
    <r>
      <t xml:space="preserve">'C' series Network Tariff Codes
</t>
    </r>
    <r>
      <rPr>
        <sz val="9"/>
        <color rgb="FFFFFFFF"/>
        <rFont val="Arial"/>
        <family val="2"/>
      </rPr>
      <t>Standard network tariff rates (as per equivalent standard Network Tariff Code) No ACS capital and non-capital metering Rates apply.</t>
    </r>
  </si>
  <si>
    <r>
      <t xml:space="preserve">'X' series Network Tariff Codes
</t>
    </r>
    <r>
      <rPr>
        <sz val="9"/>
        <color rgb="FFFFFFFF"/>
        <rFont val="Arial"/>
        <family val="2"/>
      </rPr>
      <t xml:space="preserve">Standard network tariff rates (as per equivalent standard Network Tariff Code) </t>
    </r>
    <r>
      <rPr>
        <u/>
        <sz val="9"/>
        <color rgb="FFFFFFFF"/>
        <rFont val="Arial"/>
        <family val="2"/>
      </rPr>
      <t>plus</t>
    </r>
    <r>
      <rPr>
        <sz val="9"/>
        <color rgb="FFFFFFFF"/>
        <rFont val="Arial"/>
        <family val="2"/>
      </rPr>
      <t xml:space="preserve"> ACS capital metering Rates apply.</t>
    </r>
  </si>
  <si>
    <t xml:space="preserve">EC66T1, EC66T2, EC66T3, 
ECACA1 onwards, ECACB1 onwards </t>
  </si>
  <si>
    <t>EC33T1, EC33T2, EC33T3, 
ECACA1 onwards, ECACB1 onwards</t>
  </si>
  <si>
    <t>EC22BT1, EC22BT2, EC22BT3, 
ECACA1 onwards, ECACB1 onwards</t>
  </si>
  <si>
    <t>EC22LT1, EC22LT2, EC22LT3, 
ECACA1 onwards, ECACB1 onwards</t>
  </si>
  <si>
    <t>WC66T1, WC66T2, WC66T3, 
ECACA1 onwards, ECACB onwards</t>
  </si>
  <si>
    <t>WC33T1, WC33T2, WC33T3, 
ECACA1 onwards, ECACB1 onwards</t>
  </si>
  <si>
    <t>WC22BT1, WC22BT2, WC22BT3, 
ECACA1 onwards, ECACB1 onwards</t>
  </si>
  <si>
    <t>WC22LT1, WC22LT2, WC22LT3, 
ECACA1 onwards, ECACB1 onwards</t>
  </si>
  <si>
    <t>Product Code</t>
  </si>
  <si>
    <t xml:space="preserve">Tariff group </t>
  </si>
  <si>
    <t>Fee based</t>
  </si>
  <si>
    <t>Metering Services</t>
  </si>
  <si>
    <t>Security Lighting</t>
  </si>
  <si>
    <t>DNV1MBU</t>
  </si>
  <si>
    <t>DNV1MBL
DNV1MBI</t>
  </si>
  <si>
    <t>DNV1MAU</t>
  </si>
  <si>
    <t>DNV1MAL
DNV1MAI</t>
  </si>
  <si>
    <t>DNV2MBU</t>
  </si>
  <si>
    <t>DNV2MBL
DNV2MBI</t>
  </si>
  <si>
    <t>DNV2MAU</t>
  </si>
  <si>
    <t>DNV2MAL
DNV2MAI</t>
  </si>
  <si>
    <t>DN$1MBU</t>
  </si>
  <si>
    <t>DN$1MBL
DN$1MBI</t>
  </si>
  <si>
    <t>DN$2MBU</t>
  </si>
  <si>
    <t>DN$2MBL
DN$2MBI</t>
  </si>
  <si>
    <t>DNMS1MBU</t>
  </si>
  <si>
    <t>DNMS1MBL
DNMS1MBI</t>
  </si>
  <si>
    <t>DNMS1MAU</t>
  </si>
  <si>
    <t>DNMS1MAL
DNMS1MAI</t>
  </si>
  <si>
    <t>DNS$1MBU</t>
  </si>
  <si>
    <t>DNS$1MBL
DNS$1MBI</t>
  </si>
  <si>
    <t>DNR$BU</t>
  </si>
  <si>
    <t>DNR$AU</t>
  </si>
  <si>
    <t>DNRVBU</t>
  </si>
  <si>
    <t>DNRVAU</t>
  </si>
  <si>
    <t>RN$1MBU</t>
  </si>
  <si>
    <t>RN$1MBL
RN$1MBI</t>
  </si>
  <si>
    <t>RN$2MBU</t>
  </si>
  <si>
    <t>RN$2MBL
RN$2MBI</t>
  </si>
  <si>
    <t>RN$1MAU</t>
  </si>
  <si>
    <t>RN$1MAL
RN$1MAI</t>
  </si>
  <si>
    <t>RN$1MTU</t>
  </si>
  <si>
    <t>RN$2MAU</t>
  </si>
  <si>
    <t>RN$2MAL
RN$2MAI</t>
  </si>
  <si>
    <t>RN$2MTU</t>
  </si>
  <si>
    <t>RNS1MBU</t>
  </si>
  <si>
    <t>RNS1MBL
RNS1MBI</t>
  </si>
  <si>
    <t>RNS1MAU</t>
  </si>
  <si>
    <t>RNS1MAL
RNS1MAI</t>
  </si>
  <si>
    <t>RNS1MTU</t>
  </si>
  <si>
    <t>RNS$1MBU</t>
  </si>
  <si>
    <t>RNS$1MBL
RNS$1MBI</t>
  </si>
  <si>
    <t>RNV1MBU</t>
  </si>
  <si>
    <t>RNV1MBL
RNV1MBI</t>
  </si>
  <si>
    <t>RNV2MBU</t>
  </si>
  <si>
    <t>RNV2MBL
RNV2MBI</t>
  </si>
  <si>
    <t>RNV1MAU</t>
  </si>
  <si>
    <t>RNV1MAL
RNV1MAI</t>
  </si>
  <si>
    <t>RNV2MAU</t>
  </si>
  <si>
    <t>RNV2MAL
RNV2MAI</t>
  </si>
  <si>
    <t>RNV1MTU</t>
  </si>
  <si>
    <t>RNV2MTU</t>
  </si>
  <si>
    <t>RN$V1MBU</t>
  </si>
  <si>
    <t>RN$V1MBL
RN$V1MBI</t>
  </si>
  <si>
    <t>RN$V1MAU</t>
  </si>
  <si>
    <t>RN$V1MAL
RN$V1MAI</t>
  </si>
  <si>
    <t>RN$V1MTU</t>
  </si>
  <si>
    <t>RN$V2MBU</t>
  </si>
  <si>
    <t>RN$V2MBL
RN$V2MBI</t>
  </si>
  <si>
    <t>RN$V2MAU</t>
  </si>
  <si>
    <t>RN$V2MAL
RN$V2MAI</t>
  </si>
  <si>
    <t>RN$V2MTU</t>
  </si>
  <si>
    <t>RNR$B</t>
  </si>
  <si>
    <t>RNR$A</t>
  </si>
  <si>
    <t>RNR$T</t>
  </si>
  <si>
    <t>RNRVB</t>
  </si>
  <si>
    <t>RNRVA</t>
  </si>
  <si>
    <t>RNRVT</t>
  </si>
  <si>
    <t>TDNNDBU</t>
  </si>
  <si>
    <t>TDNNDBL
TDNNDBI</t>
  </si>
  <si>
    <t>TDNNDAU</t>
  </si>
  <si>
    <t>TDNNDAL
TDNNDAI</t>
  </si>
  <si>
    <t>TDNSPBU</t>
  </si>
  <si>
    <t>TDNSPBL
TDNSPBI</t>
  </si>
  <si>
    <t>TDNMPBU</t>
  </si>
  <si>
    <t>TDNMPBL
TDNMPBI</t>
  </si>
  <si>
    <t>TDNSPTCBU</t>
  </si>
  <si>
    <t>TDNSPTCBL
TDNSPTCBI</t>
  </si>
  <si>
    <t>TDNMPTCBU</t>
  </si>
  <si>
    <t>TDNMPTCBL
TDNMPTCBI</t>
  </si>
  <si>
    <t>TDNSPAU</t>
  </si>
  <si>
    <t>TDNSPAL
TDNSPAI</t>
  </si>
  <si>
    <t>TDNMPAU</t>
  </si>
  <si>
    <t>TDNMPAL
TDNMPAI</t>
  </si>
  <si>
    <t>TDNSPTCAU</t>
  </si>
  <si>
    <t>TDNSPTCAL
TDNSPTCAI</t>
  </si>
  <si>
    <t>TDNMPTCAU</t>
  </si>
  <si>
    <t>TDNMPTCAL
TDNMPTCAI</t>
  </si>
  <si>
    <t>NCTMTRBU
NCTMTRBL
NCTMTRBI</t>
  </si>
  <si>
    <t>NCT1MBU</t>
  </si>
  <si>
    <t>NCT1MBL
NCT1MBI</t>
  </si>
  <si>
    <t>NCT1MAU</t>
  </si>
  <si>
    <t>NCT1MAL
NCT1MAI</t>
  </si>
  <si>
    <t>NCT2MBU</t>
  </si>
  <si>
    <t>NCT2MBL
NCT2MBI</t>
  </si>
  <si>
    <t>NCT2MAU</t>
  </si>
  <si>
    <t>NCT2MAL
NCT2MAI</t>
  </si>
  <si>
    <t>SA2BU</t>
  </si>
  <si>
    <t>SA2BL
SA2BI</t>
  </si>
  <si>
    <t>SA2TCBU</t>
  </si>
  <si>
    <t>SA2TCBL
SA2TCBI</t>
  </si>
  <si>
    <t>SA1BU</t>
  </si>
  <si>
    <t>SA1BL
SA1BI</t>
  </si>
  <si>
    <t>SA1TCBU</t>
  </si>
  <si>
    <t>SA1TCBL
SA1TCBI</t>
  </si>
  <si>
    <t>SA2AU</t>
  </si>
  <si>
    <t>SA2AL
SA2AI</t>
  </si>
  <si>
    <t>SA2TCAU</t>
  </si>
  <si>
    <t>SA2TCAL
SA2TCAI</t>
  </si>
  <si>
    <t>SA1AU</t>
  </si>
  <si>
    <t>SA1AL
SA1AI</t>
  </si>
  <si>
    <t>SA1TCAU</t>
  </si>
  <si>
    <t>SA1TCAL
SA1TCAI</t>
  </si>
  <si>
    <t>SA2TU</t>
  </si>
  <si>
    <t>SA2TCTU</t>
  </si>
  <si>
    <t>SA1TU</t>
  </si>
  <si>
    <t>SA4BU</t>
  </si>
  <si>
    <t>SA4BL
SA4BI</t>
  </si>
  <si>
    <t>SA3BU</t>
  </si>
  <si>
    <t>SA3BL
SA3BI</t>
  </si>
  <si>
    <t>SA4AU</t>
  </si>
  <si>
    <t>SA4AL
SA4AI</t>
  </si>
  <si>
    <t>SA3AU</t>
  </si>
  <si>
    <t>SA3AL
SA3AI</t>
  </si>
  <si>
    <t>SA4TU</t>
  </si>
  <si>
    <t>SA3TU</t>
  </si>
  <si>
    <t>DNUMSBU</t>
  </si>
  <si>
    <t>DNUMSAU</t>
  </si>
  <si>
    <t>DNUMSTCBU</t>
  </si>
  <si>
    <t>DNUMSTCAU</t>
  </si>
  <si>
    <t>DNUMSBL
DNUMSBI</t>
  </si>
  <si>
    <t>DNUMSAL
DNUMSAI</t>
  </si>
  <si>
    <t>DNUMSTCBL
DNUMSTCBI</t>
  </si>
  <si>
    <t>DNUMSTCAL
DNUMSTCAI</t>
  </si>
  <si>
    <t>SEOMPBU</t>
  </si>
  <si>
    <t>SEOMPBL
SEOMPBI</t>
  </si>
  <si>
    <t>SEOMPTCBU</t>
  </si>
  <si>
    <t>SEOMPTCBL
SEOMPTCBI</t>
  </si>
  <si>
    <t>SEOCAPBU</t>
  </si>
  <si>
    <t>SEOCAPBL
SEOCAPBI</t>
  </si>
  <si>
    <t>SEOCAPTCBU</t>
  </si>
  <si>
    <t>SEOCAPTCBL
SEOCAPTCBI</t>
  </si>
  <si>
    <t>SEOMPAU</t>
  </si>
  <si>
    <t>SEOMPAL
SEOMPAI</t>
  </si>
  <si>
    <t>SEOMPTCAU</t>
  </si>
  <si>
    <t>SEOMPTCAL
SEOMPTCAI</t>
  </si>
  <si>
    <t>SEOCAPAU</t>
  </si>
  <si>
    <t>SEOCAPAL
SEOCAPAI</t>
  </si>
  <si>
    <t>SEOCAPTCAU</t>
  </si>
  <si>
    <t>SEUMPBU</t>
  </si>
  <si>
    <t>SEUMPBL
SEUMPBI</t>
  </si>
  <si>
    <t>SEUMPTCBU</t>
  </si>
  <si>
    <t>SEUCAPBU</t>
  </si>
  <si>
    <t>SEUCAPBL
SEUCAPBI</t>
  </si>
  <si>
    <t>SEUCAPTCBU</t>
  </si>
  <si>
    <t>SEUMPAU</t>
  </si>
  <si>
    <t>SEUMPAL
SEUMPAI</t>
  </si>
  <si>
    <t>SEUMPTCAU</t>
  </si>
  <si>
    <t>SEUMPTCAL
SEUMPTCAI</t>
  </si>
  <si>
    <t>SEUCAPAU</t>
  </si>
  <si>
    <t>SEUCAPAL
SEUCAPAI</t>
  </si>
  <si>
    <t>SEUCAPTCAU</t>
  </si>
  <si>
    <t>POASPBU</t>
  </si>
  <si>
    <t>POASPBL
POASPBI</t>
  </si>
  <si>
    <t>POASPTCBU</t>
  </si>
  <si>
    <t>POASPTCBL
POASPTCBI</t>
  </si>
  <si>
    <t>POASPAU</t>
  </si>
  <si>
    <t>POASPAL
POASPAI</t>
  </si>
  <si>
    <t>POASPTCAU</t>
  </si>
  <si>
    <t>POASPTCAL
POASPTCAI</t>
  </si>
  <si>
    <t>POAMPBU</t>
  </si>
  <si>
    <t>POAMPTCBU</t>
  </si>
  <si>
    <t>POAMPTCBL
POAMPTCBI</t>
  </si>
  <si>
    <t>POAMPAU</t>
  </si>
  <si>
    <t>POAMPAL
POAMPAI</t>
  </si>
  <si>
    <t>POAMPTCAU</t>
  </si>
  <si>
    <t>POAMPTCAL
POAMPTCAI</t>
  </si>
  <si>
    <t>OH2UGSPBU</t>
  </si>
  <si>
    <t>OH2UGSPBL
OH2UGSPBI</t>
  </si>
  <si>
    <t>OH2UGSPTBU</t>
  </si>
  <si>
    <t>OH2UGSPTBL
OH2UGSPTBI</t>
  </si>
  <si>
    <t>OH2UGSPAU</t>
  </si>
  <si>
    <t>OH2UGSPAL
OH2UGSPAI</t>
  </si>
  <si>
    <t>OH2UGSPTAU</t>
  </si>
  <si>
    <t>OH2UGSPTAL
OH2UGSPTAI</t>
  </si>
  <si>
    <t>OH2UGMPBU</t>
  </si>
  <si>
    <t>OH2UGMPBL
OH2UGMPBI</t>
  </si>
  <si>
    <t>OH2UGMPTBU</t>
  </si>
  <si>
    <t>OH2UGMPAU</t>
  </si>
  <si>
    <t>OH2UGMPAL
OH2UGMPAI</t>
  </si>
  <si>
    <t>OH2UGMPTAU</t>
  </si>
  <si>
    <t>OH2UGMPTAL
OH2UGMPTAI</t>
  </si>
  <si>
    <t>NCTPESPBU</t>
  </si>
  <si>
    <t>NCTPESPBL
NCTPESPBI</t>
  </si>
  <si>
    <t>NCTPESPTBU</t>
  </si>
  <si>
    <t>NCTPESPTBL
NCTPESPTBI</t>
  </si>
  <si>
    <t>NCTPEMPBU</t>
  </si>
  <si>
    <t>NCTPEMPBL
NCTPEMPBI</t>
  </si>
  <si>
    <t>NCTPEMPTBU</t>
  </si>
  <si>
    <t>NCTPEMPTBL
NCTPEMPTBI</t>
  </si>
  <si>
    <t>NCTPESPAU</t>
  </si>
  <si>
    <t>NCTPESPAL
NCTPESPAI</t>
  </si>
  <si>
    <t>NCTPESPTAU</t>
  </si>
  <si>
    <t>NCTPESPTAL
NCTPESPTAI</t>
  </si>
  <si>
    <t>NCTPEMPAU</t>
  </si>
  <si>
    <t>NCTPEMPAL
NCTPEMPAI</t>
  </si>
  <si>
    <t>NCTPEMPTAU</t>
  </si>
  <si>
    <t>NCTPEMPTAL
NCTPEMPTAI</t>
  </si>
  <si>
    <t>USV1MBU</t>
  </si>
  <si>
    <t>USV1MBL
USV1MBI</t>
  </si>
  <si>
    <t>USV2MBU</t>
  </si>
  <si>
    <t>USV2MBL
USV2MBI</t>
  </si>
  <si>
    <t>USV1MAU</t>
  </si>
  <si>
    <t>USV1MAL
USV1MAI</t>
  </si>
  <si>
    <t>USV2MAU</t>
  </si>
  <si>
    <t>USV2MAL
USV2MAI</t>
  </si>
  <si>
    <t>USVNTBU</t>
  </si>
  <si>
    <t>USVNTBL
USVNTBI</t>
  </si>
  <si>
    <t>USVNTAU</t>
  </si>
  <si>
    <t>USVNTAL
USVNTAI</t>
  </si>
  <si>
    <t>NMSPBU</t>
  </si>
  <si>
    <t>NMSPBL
NMSPBI</t>
  </si>
  <si>
    <t>NMDEBU</t>
  </si>
  <si>
    <t>NMDEBL
NMDEBI</t>
  </si>
  <si>
    <t>NMPPBU</t>
  </si>
  <si>
    <t>NMPPBL
NMPPBI</t>
  </si>
  <si>
    <t>NMCTBU</t>
  </si>
  <si>
    <t>NMCTBL
NMCTBI</t>
  </si>
  <si>
    <t>ADSPBU</t>
  </si>
  <si>
    <t>ADSPBL
ADSPBI</t>
  </si>
  <si>
    <t>ADDEBU</t>
  </si>
  <si>
    <t>ADDEBL
ADDEBI</t>
  </si>
  <si>
    <t>ADPPBU</t>
  </si>
  <si>
    <t>ADCTBU</t>
  </si>
  <si>
    <t>ADCTBL
ADCTBI</t>
  </si>
  <si>
    <t>RM1MBU</t>
  </si>
  <si>
    <t>RM1MBL
RM1MBI</t>
  </si>
  <si>
    <t>RM2MBU</t>
  </si>
  <si>
    <t>RM2MBL
RM2MBI</t>
  </si>
  <si>
    <t>RM1MAU</t>
  </si>
  <si>
    <t>RM1MAL
RM1MAI</t>
  </si>
  <si>
    <t>RM2MAU</t>
  </si>
  <si>
    <t>RM2MAL
RM2MAI</t>
  </si>
  <si>
    <t>MIMT1MBU</t>
  </si>
  <si>
    <t>MIMT1MBL
MIMT1MBI</t>
  </si>
  <si>
    <t>MIMT2MBU</t>
  </si>
  <si>
    <t>MIMT2MBL
MIMT2MBI</t>
  </si>
  <si>
    <t>MINS1MBU</t>
  </si>
  <si>
    <t>MINS1MBL
MINS1MBI</t>
  </si>
  <si>
    <t>MINS1MAU</t>
  </si>
  <si>
    <t>MINS1MAL
MINS1MAI</t>
  </si>
  <si>
    <t>MINS2MBU</t>
  </si>
  <si>
    <t>MINS2MBL
MINS2MBI</t>
  </si>
  <si>
    <t>MINS2MAU</t>
  </si>
  <si>
    <t>MINS2MAL
MINS2MAI</t>
  </si>
  <si>
    <t>MINSSUBU</t>
  </si>
  <si>
    <t>MINSSUBL
MINSSUBI</t>
  </si>
  <si>
    <t>MINSSUAU</t>
  </si>
  <si>
    <t>MINSSUAL
MINSSUAI</t>
  </si>
  <si>
    <t>MINSMUBU</t>
  </si>
  <si>
    <t>MINSMUBL
MINSMUBI</t>
  </si>
  <si>
    <t>MINSMUAU</t>
  </si>
  <si>
    <t>MINSMUAL
MINSMUAI</t>
  </si>
  <si>
    <t>MRCLT1MBU</t>
  </si>
  <si>
    <t>MRCLT1MBL
MRCLT1MBI</t>
  </si>
  <si>
    <t>MRCLT1MAU</t>
  </si>
  <si>
    <t>MRCLT1MAL
MRCLT1MAI</t>
  </si>
  <si>
    <t>MRCLT2MBU</t>
  </si>
  <si>
    <t>MRCLT2MBL
MRCLT2MBI</t>
  </si>
  <si>
    <t>MRCLT2MAU</t>
  </si>
  <si>
    <t>MRCLT2MAL
MRCLT2MAI</t>
  </si>
  <si>
    <t>MRCT1MBU</t>
  </si>
  <si>
    <t>MRCT1MBL
MRCT1MBI</t>
  </si>
  <si>
    <t>MRCT1MAU</t>
  </si>
  <si>
    <t>MRCT1MAL
MRCT1MAI</t>
  </si>
  <si>
    <t>MRCT2MBU</t>
  </si>
  <si>
    <t>MRCT2MBL
MRCT2MBI</t>
  </si>
  <si>
    <t>MRCT2MAU</t>
  </si>
  <si>
    <t>MRCT2MAL
MRCT2MAI</t>
  </si>
  <si>
    <t>MRCL1MBU</t>
  </si>
  <si>
    <t>MRCL1MBL
MRCL1MBI</t>
  </si>
  <si>
    <t>MRCL2MBU</t>
  </si>
  <si>
    <t>MRCL2MBL
MRCL2MBI</t>
  </si>
  <si>
    <t>MM1MBU</t>
  </si>
  <si>
    <t>MM1MBL
MM1MBI</t>
  </si>
  <si>
    <t>MM1MAU</t>
  </si>
  <si>
    <t>MM1MAL
MM1MAI</t>
  </si>
  <si>
    <t>MM2MBU</t>
  </si>
  <si>
    <t>MM2MBL
MM2MBI</t>
  </si>
  <si>
    <t>MM2MAU</t>
  </si>
  <si>
    <t>MM2MAL
MM2MAI</t>
  </si>
  <si>
    <t>SRCRBU</t>
  </si>
  <si>
    <t>SRCRBL
SRCRBI</t>
  </si>
  <si>
    <t>RNRRBU</t>
  </si>
  <si>
    <t>RNRRBL
RNRRBI</t>
  </si>
  <si>
    <t>AAMRBU</t>
  </si>
  <si>
    <t>AAMRBL
AAMRBI</t>
  </si>
  <si>
    <t>ACSEOOMAL</t>
  </si>
  <si>
    <t>ACSEOOMIL</t>
  </si>
  <si>
    <t>ACSGEOMAL</t>
  </si>
  <si>
    <t>ACSGEOMIL</t>
  </si>
  <si>
    <t>ACSLEDMA</t>
  </si>
  <si>
    <t>ACSLEDMI</t>
  </si>
  <si>
    <t>UWLSLED</t>
  </si>
  <si>
    <t>UWLMLED</t>
  </si>
  <si>
    <t>UWLSCON</t>
  </si>
  <si>
    <t>UWLMCON</t>
  </si>
  <si>
    <t>UWLLCON</t>
  </si>
  <si>
    <t>Primary</t>
  </si>
  <si>
    <t>Solar PV</t>
  </si>
  <si>
    <t>NPL1 (Ergon Owned &amp; Operated) - Major - Conventional</t>
  </si>
  <si>
    <t>NPL1 (Ergon Owned &amp; Operated) - Major - LED</t>
  </si>
  <si>
    <t>NPL2 (Gifted &amp; Ergon Operated) - Major - Conventional</t>
  </si>
  <si>
    <t>NPL2 (Gifted &amp; Ergon Operated) - Minor - Conventional</t>
  </si>
  <si>
    <t>NPL2 (Gifted &amp; Ergon Operated) - Major - LED</t>
  </si>
  <si>
    <t>NPL2 (Gifted &amp; Ergon Operated) - Minor - LED</t>
  </si>
  <si>
    <t>NPL4 - Major - LED</t>
  </si>
  <si>
    <t>NPL4 - Minor - LED</t>
  </si>
  <si>
    <t>Primary Non-capital</t>
  </si>
  <si>
    <t>Primary Capital</t>
  </si>
  <si>
    <t>Load Control Non-capital</t>
  </si>
  <si>
    <t>Load Control Capital</t>
  </si>
  <si>
    <t>Solar PV Non-capital</t>
  </si>
  <si>
    <t>Solar PV Capital</t>
  </si>
  <si>
    <t>NPL1 (Ergon Owned &amp; Operated) - Minor - Conventional</t>
  </si>
  <si>
    <t>NPL1 (Ergon Owned &amp; Operated) - Minor - LED</t>
  </si>
  <si>
    <t>Large Controlled Load (&gt;100MWh pa)</t>
  </si>
  <si>
    <r>
      <t>EDMTT3
EDMT</t>
    </r>
    <r>
      <rPr>
        <b/>
        <sz val="9"/>
        <rFont val="Arial"/>
        <family val="2"/>
      </rPr>
      <t>B</t>
    </r>
    <r>
      <rPr>
        <sz val="9"/>
        <rFont val="Arial"/>
        <family val="2"/>
      </rPr>
      <t>T3
EDMT</t>
    </r>
    <r>
      <rPr>
        <b/>
        <sz val="9"/>
        <rFont val="Arial"/>
        <family val="2"/>
      </rPr>
      <t>C</t>
    </r>
    <r>
      <rPr>
        <sz val="9"/>
        <rFont val="Arial"/>
        <family val="2"/>
      </rPr>
      <t>T3
EDMT</t>
    </r>
    <r>
      <rPr>
        <b/>
        <sz val="9"/>
        <rFont val="Arial"/>
        <family val="2"/>
      </rPr>
      <t>X</t>
    </r>
    <r>
      <rPr>
        <sz val="9"/>
        <rFont val="Arial"/>
        <family val="2"/>
      </rPr>
      <t>T3</t>
    </r>
  </si>
  <si>
    <r>
      <t>EDMTT2
EDMT</t>
    </r>
    <r>
      <rPr>
        <b/>
        <sz val="9"/>
        <rFont val="Arial"/>
        <family val="2"/>
      </rPr>
      <t>B</t>
    </r>
    <r>
      <rPr>
        <sz val="9"/>
        <rFont val="Arial"/>
        <family val="2"/>
      </rPr>
      <t>T2
EDMT</t>
    </r>
    <r>
      <rPr>
        <b/>
        <sz val="9"/>
        <rFont val="Arial"/>
        <family val="2"/>
      </rPr>
      <t>C</t>
    </r>
    <r>
      <rPr>
        <sz val="9"/>
        <rFont val="Arial"/>
        <family val="2"/>
      </rPr>
      <t>T2
EDMT</t>
    </r>
    <r>
      <rPr>
        <b/>
        <sz val="9"/>
        <rFont val="Arial"/>
        <family val="2"/>
      </rPr>
      <t>X</t>
    </r>
    <r>
      <rPr>
        <sz val="9"/>
        <rFont val="Arial"/>
        <family val="2"/>
      </rPr>
      <t>T2</t>
    </r>
  </si>
  <si>
    <r>
      <t>EDMTT1
EDMT</t>
    </r>
    <r>
      <rPr>
        <b/>
        <sz val="9"/>
        <rFont val="Arial"/>
        <family val="2"/>
      </rPr>
      <t>B</t>
    </r>
    <r>
      <rPr>
        <sz val="9"/>
        <rFont val="Arial"/>
        <family val="2"/>
      </rPr>
      <t>T1
EDMT</t>
    </r>
    <r>
      <rPr>
        <b/>
        <sz val="9"/>
        <rFont val="Arial"/>
        <family val="2"/>
      </rPr>
      <t>C</t>
    </r>
    <r>
      <rPr>
        <sz val="9"/>
        <rFont val="Arial"/>
        <family val="2"/>
      </rPr>
      <t>T1
EDMT</t>
    </r>
    <r>
      <rPr>
        <b/>
        <sz val="9"/>
        <rFont val="Arial"/>
        <family val="2"/>
      </rPr>
      <t>X</t>
    </r>
    <r>
      <rPr>
        <sz val="9"/>
        <rFont val="Arial"/>
        <family val="2"/>
      </rPr>
      <t>T1</t>
    </r>
  </si>
  <si>
    <r>
      <t>WLSLCT3
WLSLC</t>
    </r>
    <r>
      <rPr>
        <b/>
        <sz val="9"/>
        <rFont val="Arial"/>
        <family val="2"/>
      </rPr>
      <t>B</t>
    </r>
    <r>
      <rPr>
        <sz val="9"/>
        <rFont val="Arial"/>
        <family val="2"/>
      </rPr>
      <t>T3
WLSLC</t>
    </r>
    <r>
      <rPr>
        <b/>
        <sz val="9"/>
        <rFont val="Arial"/>
        <family val="2"/>
      </rPr>
      <t>C</t>
    </r>
    <r>
      <rPr>
        <sz val="9"/>
        <rFont val="Arial"/>
        <family val="2"/>
      </rPr>
      <t>T3
WLSLC</t>
    </r>
    <r>
      <rPr>
        <b/>
        <sz val="9"/>
        <rFont val="Arial"/>
        <family val="2"/>
      </rPr>
      <t>X</t>
    </r>
    <r>
      <rPr>
        <sz val="9"/>
        <rFont val="Arial"/>
        <family val="2"/>
      </rPr>
      <t>T3</t>
    </r>
  </si>
  <si>
    <r>
      <t>WLSLCT2
WLSLC</t>
    </r>
    <r>
      <rPr>
        <b/>
        <sz val="9"/>
        <rFont val="Arial"/>
        <family val="2"/>
      </rPr>
      <t>B</t>
    </r>
    <r>
      <rPr>
        <sz val="9"/>
        <rFont val="Arial"/>
        <family val="2"/>
      </rPr>
      <t>T2
WLSLC</t>
    </r>
    <r>
      <rPr>
        <b/>
        <sz val="9"/>
        <rFont val="Arial"/>
        <family val="2"/>
      </rPr>
      <t>C</t>
    </r>
    <r>
      <rPr>
        <sz val="9"/>
        <rFont val="Arial"/>
        <family val="2"/>
      </rPr>
      <t>T2
WLSLC</t>
    </r>
    <r>
      <rPr>
        <b/>
        <sz val="9"/>
        <rFont val="Arial"/>
        <family val="2"/>
      </rPr>
      <t>X</t>
    </r>
    <r>
      <rPr>
        <sz val="9"/>
        <rFont val="Arial"/>
        <family val="2"/>
      </rPr>
      <t>T2</t>
    </r>
  </si>
  <si>
    <r>
      <t>WLSLCT1
WLSLC</t>
    </r>
    <r>
      <rPr>
        <b/>
        <sz val="9"/>
        <rFont val="Arial"/>
        <family val="2"/>
      </rPr>
      <t>B</t>
    </r>
    <r>
      <rPr>
        <sz val="9"/>
        <rFont val="Arial"/>
        <family val="2"/>
      </rPr>
      <t>T1
WLSLC</t>
    </r>
    <r>
      <rPr>
        <b/>
        <sz val="9"/>
        <rFont val="Arial"/>
        <family val="2"/>
      </rPr>
      <t>C</t>
    </r>
    <r>
      <rPr>
        <sz val="9"/>
        <rFont val="Arial"/>
        <family val="2"/>
      </rPr>
      <t>T1
WLSLC</t>
    </r>
    <r>
      <rPr>
        <b/>
        <sz val="9"/>
        <rFont val="Arial"/>
        <family val="2"/>
      </rPr>
      <t>X</t>
    </r>
    <r>
      <rPr>
        <sz val="9"/>
        <rFont val="Arial"/>
        <family val="2"/>
      </rPr>
      <t>T1</t>
    </r>
  </si>
  <si>
    <r>
      <t>WLPLCT3
WLPLC</t>
    </r>
    <r>
      <rPr>
        <b/>
        <sz val="9"/>
        <rFont val="Arial"/>
        <family val="2"/>
      </rPr>
      <t>B</t>
    </r>
    <r>
      <rPr>
        <sz val="9"/>
        <rFont val="Arial"/>
        <family val="2"/>
      </rPr>
      <t>T3
WLPLC</t>
    </r>
    <r>
      <rPr>
        <b/>
        <sz val="9"/>
        <rFont val="Arial"/>
        <family val="2"/>
      </rPr>
      <t>C</t>
    </r>
    <r>
      <rPr>
        <sz val="9"/>
        <rFont val="Arial"/>
        <family val="2"/>
      </rPr>
      <t>T3
WLPLC</t>
    </r>
    <r>
      <rPr>
        <b/>
        <sz val="9"/>
        <rFont val="Arial"/>
        <family val="2"/>
      </rPr>
      <t>X</t>
    </r>
    <r>
      <rPr>
        <sz val="9"/>
        <rFont val="Arial"/>
        <family val="2"/>
      </rPr>
      <t>T3</t>
    </r>
  </si>
  <si>
    <r>
      <t>WLPLCT2
WLPLC</t>
    </r>
    <r>
      <rPr>
        <b/>
        <sz val="9"/>
        <rFont val="Arial"/>
        <family val="2"/>
      </rPr>
      <t>B</t>
    </r>
    <r>
      <rPr>
        <sz val="9"/>
        <rFont val="Arial"/>
        <family val="2"/>
      </rPr>
      <t>T2
WLPLC</t>
    </r>
    <r>
      <rPr>
        <b/>
        <sz val="9"/>
        <rFont val="Arial"/>
        <family val="2"/>
      </rPr>
      <t>C</t>
    </r>
    <r>
      <rPr>
        <sz val="9"/>
        <rFont val="Arial"/>
        <family val="2"/>
      </rPr>
      <t>T2
WLPLC</t>
    </r>
    <r>
      <rPr>
        <b/>
        <sz val="9"/>
        <rFont val="Arial"/>
        <family val="2"/>
      </rPr>
      <t>X</t>
    </r>
    <r>
      <rPr>
        <sz val="9"/>
        <rFont val="Arial"/>
        <family val="2"/>
      </rPr>
      <t>T2</t>
    </r>
  </si>
  <si>
    <r>
      <t>WLPLCT1
WLPLC</t>
    </r>
    <r>
      <rPr>
        <b/>
        <sz val="9"/>
        <rFont val="Arial"/>
        <family val="2"/>
      </rPr>
      <t>B</t>
    </r>
    <r>
      <rPr>
        <sz val="9"/>
        <rFont val="Arial"/>
        <family val="2"/>
      </rPr>
      <t>T1
WLPLC</t>
    </r>
    <r>
      <rPr>
        <b/>
        <sz val="9"/>
        <rFont val="Arial"/>
        <family val="2"/>
      </rPr>
      <t>C</t>
    </r>
    <r>
      <rPr>
        <sz val="9"/>
        <rFont val="Arial"/>
        <family val="2"/>
      </rPr>
      <t>T1
WLPLC</t>
    </r>
    <r>
      <rPr>
        <b/>
        <sz val="9"/>
        <rFont val="Arial"/>
        <family val="2"/>
      </rPr>
      <t>X</t>
    </r>
    <r>
      <rPr>
        <sz val="9"/>
        <rFont val="Arial"/>
        <family val="2"/>
      </rPr>
      <t>T1</t>
    </r>
  </si>
  <si>
    <r>
      <t>WSTOUD</t>
    </r>
    <r>
      <rPr>
        <b/>
        <sz val="9"/>
        <rFont val="Arial"/>
        <family val="2"/>
      </rPr>
      <t>C</t>
    </r>
    <r>
      <rPr>
        <sz val="9"/>
        <rFont val="Arial"/>
        <family val="2"/>
      </rPr>
      <t>T3
WSTOUD</t>
    </r>
    <r>
      <rPr>
        <b/>
        <sz val="9"/>
        <rFont val="Arial"/>
        <family val="2"/>
      </rPr>
      <t>X</t>
    </r>
    <r>
      <rPr>
        <sz val="9"/>
        <rFont val="Arial"/>
        <family val="2"/>
      </rPr>
      <t>T3</t>
    </r>
  </si>
  <si>
    <r>
      <t>WSTOUD</t>
    </r>
    <r>
      <rPr>
        <b/>
        <sz val="9"/>
        <rFont val="Arial"/>
        <family val="2"/>
      </rPr>
      <t>C</t>
    </r>
    <r>
      <rPr>
        <sz val="9"/>
        <rFont val="Arial"/>
        <family val="2"/>
      </rPr>
      <t>T2
WSTOUD</t>
    </r>
    <r>
      <rPr>
        <b/>
        <sz val="9"/>
        <rFont val="Arial"/>
        <family val="2"/>
      </rPr>
      <t>X</t>
    </r>
    <r>
      <rPr>
        <sz val="9"/>
        <rFont val="Arial"/>
        <family val="2"/>
      </rPr>
      <t>T2</t>
    </r>
  </si>
  <si>
    <r>
      <t>WSTOUD</t>
    </r>
    <r>
      <rPr>
        <b/>
        <sz val="9"/>
        <rFont val="Arial"/>
        <family val="2"/>
      </rPr>
      <t>C</t>
    </r>
    <r>
      <rPr>
        <sz val="9"/>
        <rFont val="Arial"/>
        <family val="2"/>
      </rPr>
      <t>T1
WSTOUD</t>
    </r>
    <r>
      <rPr>
        <b/>
        <sz val="9"/>
        <rFont val="Arial"/>
        <family val="2"/>
      </rPr>
      <t>X</t>
    </r>
    <r>
      <rPr>
        <sz val="9"/>
        <rFont val="Arial"/>
        <family val="2"/>
      </rPr>
      <t>T1</t>
    </r>
  </si>
  <si>
    <r>
      <t>WDLTT3
WDLT</t>
    </r>
    <r>
      <rPr>
        <b/>
        <sz val="9"/>
        <rFont val="Arial"/>
        <family val="2"/>
      </rPr>
      <t>B</t>
    </r>
    <r>
      <rPr>
        <sz val="9"/>
        <rFont val="Arial"/>
        <family val="2"/>
      </rPr>
      <t>T3
WDLT</t>
    </r>
    <r>
      <rPr>
        <b/>
        <sz val="9"/>
        <rFont val="Arial"/>
        <family val="2"/>
      </rPr>
      <t>C</t>
    </r>
    <r>
      <rPr>
        <sz val="9"/>
        <rFont val="Arial"/>
        <family val="2"/>
      </rPr>
      <t>T3
WDLT</t>
    </r>
    <r>
      <rPr>
        <b/>
        <sz val="9"/>
        <rFont val="Arial"/>
        <family val="2"/>
      </rPr>
      <t>X</t>
    </r>
    <r>
      <rPr>
        <sz val="9"/>
        <rFont val="Arial"/>
        <family val="2"/>
      </rPr>
      <t>T3</t>
    </r>
  </si>
  <si>
    <r>
      <t>WDLTT2
WDLT</t>
    </r>
    <r>
      <rPr>
        <b/>
        <sz val="9"/>
        <rFont val="Arial"/>
        <family val="2"/>
      </rPr>
      <t>B</t>
    </r>
    <r>
      <rPr>
        <sz val="9"/>
        <rFont val="Arial"/>
        <family val="2"/>
      </rPr>
      <t>T2
WDLT</t>
    </r>
    <r>
      <rPr>
        <b/>
        <sz val="9"/>
        <rFont val="Arial"/>
        <family val="2"/>
      </rPr>
      <t>C</t>
    </r>
    <r>
      <rPr>
        <sz val="9"/>
        <rFont val="Arial"/>
        <family val="2"/>
      </rPr>
      <t>T2
WDLT</t>
    </r>
    <r>
      <rPr>
        <b/>
        <sz val="9"/>
        <rFont val="Arial"/>
        <family val="2"/>
      </rPr>
      <t>X</t>
    </r>
    <r>
      <rPr>
        <sz val="9"/>
        <rFont val="Arial"/>
        <family val="2"/>
      </rPr>
      <t>T2</t>
    </r>
  </si>
  <si>
    <r>
      <t>WDLTT1
WDLT</t>
    </r>
    <r>
      <rPr>
        <b/>
        <sz val="9"/>
        <rFont val="Arial"/>
        <family val="2"/>
      </rPr>
      <t>B</t>
    </r>
    <r>
      <rPr>
        <sz val="9"/>
        <rFont val="Arial"/>
        <family val="2"/>
      </rPr>
      <t>T1
WDLT</t>
    </r>
    <r>
      <rPr>
        <b/>
        <sz val="9"/>
        <rFont val="Arial"/>
        <family val="2"/>
      </rPr>
      <t>C</t>
    </r>
    <r>
      <rPr>
        <sz val="9"/>
        <rFont val="Arial"/>
        <family val="2"/>
      </rPr>
      <t>T1
WDLT</t>
    </r>
    <r>
      <rPr>
        <b/>
        <sz val="9"/>
        <rFont val="Arial"/>
        <family val="2"/>
      </rPr>
      <t>X</t>
    </r>
    <r>
      <rPr>
        <sz val="9"/>
        <rFont val="Arial"/>
        <family val="2"/>
      </rPr>
      <t>T1</t>
    </r>
  </si>
  <si>
    <r>
      <t>WDMTT3
WDMT</t>
    </r>
    <r>
      <rPr>
        <b/>
        <sz val="9"/>
        <rFont val="Arial"/>
        <family val="2"/>
      </rPr>
      <t>B</t>
    </r>
    <r>
      <rPr>
        <sz val="9"/>
        <rFont val="Arial"/>
        <family val="2"/>
      </rPr>
      <t>T3
WDMT</t>
    </r>
    <r>
      <rPr>
        <b/>
        <sz val="9"/>
        <rFont val="Arial"/>
        <family val="2"/>
      </rPr>
      <t>C</t>
    </r>
    <r>
      <rPr>
        <sz val="9"/>
        <rFont val="Arial"/>
        <family val="2"/>
      </rPr>
      <t>T3
WDMT</t>
    </r>
    <r>
      <rPr>
        <b/>
        <sz val="9"/>
        <rFont val="Arial"/>
        <family val="2"/>
      </rPr>
      <t>X</t>
    </r>
    <r>
      <rPr>
        <sz val="9"/>
        <rFont val="Arial"/>
        <family val="2"/>
      </rPr>
      <t>T3</t>
    </r>
  </si>
  <si>
    <r>
      <t>WDMTT2
WDMT</t>
    </r>
    <r>
      <rPr>
        <b/>
        <sz val="9"/>
        <rFont val="Arial"/>
        <family val="2"/>
      </rPr>
      <t>B</t>
    </r>
    <r>
      <rPr>
        <sz val="9"/>
        <rFont val="Arial"/>
        <family val="2"/>
      </rPr>
      <t>T2
WDMT</t>
    </r>
    <r>
      <rPr>
        <b/>
        <sz val="9"/>
        <rFont val="Arial"/>
        <family val="2"/>
      </rPr>
      <t>C</t>
    </r>
    <r>
      <rPr>
        <sz val="9"/>
        <rFont val="Arial"/>
        <family val="2"/>
      </rPr>
      <t>T2
WDMT</t>
    </r>
    <r>
      <rPr>
        <b/>
        <sz val="9"/>
        <rFont val="Arial"/>
        <family val="2"/>
      </rPr>
      <t>X</t>
    </r>
    <r>
      <rPr>
        <sz val="9"/>
        <rFont val="Arial"/>
        <family val="2"/>
      </rPr>
      <t>T2</t>
    </r>
  </si>
  <si>
    <r>
      <t>WDMTT1
WDMT</t>
    </r>
    <r>
      <rPr>
        <b/>
        <sz val="9"/>
        <rFont val="Arial"/>
        <family val="2"/>
      </rPr>
      <t>B</t>
    </r>
    <r>
      <rPr>
        <sz val="9"/>
        <rFont val="Arial"/>
        <family val="2"/>
      </rPr>
      <t>T1
WDMT</t>
    </r>
    <r>
      <rPr>
        <b/>
        <sz val="9"/>
        <rFont val="Arial"/>
        <family val="2"/>
      </rPr>
      <t>C</t>
    </r>
    <r>
      <rPr>
        <sz val="9"/>
        <rFont val="Arial"/>
        <family val="2"/>
      </rPr>
      <t>T1
WDMT</t>
    </r>
    <r>
      <rPr>
        <b/>
        <sz val="9"/>
        <rFont val="Arial"/>
        <family val="2"/>
      </rPr>
      <t>X</t>
    </r>
    <r>
      <rPr>
        <sz val="9"/>
        <rFont val="Arial"/>
        <family val="2"/>
      </rPr>
      <t>T1</t>
    </r>
  </si>
  <si>
    <r>
      <t>WDSTT3
WDST</t>
    </r>
    <r>
      <rPr>
        <b/>
        <sz val="9"/>
        <rFont val="Arial"/>
        <family val="2"/>
      </rPr>
      <t>B</t>
    </r>
    <r>
      <rPr>
        <sz val="9"/>
        <rFont val="Arial"/>
        <family val="2"/>
      </rPr>
      <t>T3
WDST</t>
    </r>
    <r>
      <rPr>
        <b/>
        <sz val="9"/>
        <rFont val="Arial"/>
        <family val="2"/>
      </rPr>
      <t>C</t>
    </r>
    <r>
      <rPr>
        <sz val="9"/>
        <rFont val="Arial"/>
        <family val="2"/>
      </rPr>
      <t>T3
WDST</t>
    </r>
    <r>
      <rPr>
        <b/>
        <sz val="9"/>
        <rFont val="Arial"/>
        <family val="2"/>
      </rPr>
      <t>X</t>
    </r>
    <r>
      <rPr>
        <sz val="9"/>
        <rFont val="Arial"/>
        <family val="2"/>
      </rPr>
      <t>T3</t>
    </r>
  </si>
  <si>
    <r>
      <t>WDSTT2
WDST</t>
    </r>
    <r>
      <rPr>
        <b/>
        <sz val="9"/>
        <rFont val="Arial"/>
        <family val="2"/>
      </rPr>
      <t>B</t>
    </r>
    <r>
      <rPr>
        <sz val="9"/>
        <rFont val="Arial"/>
        <family val="2"/>
      </rPr>
      <t>T2
WDST</t>
    </r>
    <r>
      <rPr>
        <b/>
        <sz val="9"/>
        <rFont val="Arial"/>
        <family val="2"/>
      </rPr>
      <t>C</t>
    </r>
    <r>
      <rPr>
        <sz val="9"/>
        <rFont val="Arial"/>
        <family val="2"/>
      </rPr>
      <t>T2
WDST</t>
    </r>
    <r>
      <rPr>
        <b/>
        <sz val="9"/>
        <rFont val="Arial"/>
        <family val="2"/>
      </rPr>
      <t>X</t>
    </r>
    <r>
      <rPr>
        <sz val="9"/>
        <rFont val="Arial"/>
        <family val="2"/>
      </rPr>
      <t>T2</t>
    </r>
  </si>
  <si>
    <r>
      <t>WDSTT1
WDST</t>
    </r>
    <r>
      <rPr>
        <b/>
        <sz val="9"/>
        <rFont val="Arial"/>
        <family val="2"/>
      </rPr>
      <t>B</t>
    </r>
    <r>
      <rPr>
        <sz val="9"/>
        <rFont val="Arial"/>
        <family val="2"/>
      </rPr>
      <t>T1
WDST</t>
    </r>
    <r>
      <rPr>
        <b/>
        <sz val="9"/>
        <rFont val="Arial"/>
        <family val="2"/>
      </rPr>
      <t>C</t>
    </r>
    <r>
      <rPr>
        <sz val="9"/>
        <rFont val="Arial"/>
        <family val="2"/>
      </rPr>
      <t>T1
WDST</t>
    </r>
    <r>
      <rPr>
        <b/>
        <sz val="9"/>
        <rFont val="Arial"/>
        <family val="2"/>
      </rPr>
      <t>X</t>
    </r>
    <r>
      <rPr>
        <sz val="9"/>
        <rFont val="Arial"/>
        <family val="2"/>
      </rPr>
      <t>T1</t>
    </r>
  </si>
  <si>
    <r>
      <t>WLTOUD</t>
    </r>
    <r>
      <rPr>
        <b/>
        <sz val="9"/>
        <rFont val="Arial"/>
        <family val="2"/>
      </rPr>
      <t>C</t>
    </r>
    <r>
      <rPr>
        <sz val="9"/>
        <rFont val="Arial"/>
        <family val="2"/>
      </rPr>
      <t>T2
WLTOUD</t>
    </r>
    <r>
      <rPr>
        <b/>
        <sz val="9"/>
        <rFont val="Arial"/>
        <family val="2"/>
      </rPr>
      <t>X</t>
    </r>
    <r>
      <rPr>
        <sz val="9"/>
        <rFont val="Arial"/>
        <family val="2"/>
      </rPr>
      <t>T2</t>
    </r>
  </si>
  <si>
    <r>
      <t>WLTOUD</t>
    </r>
    <r>
      <rPr>
        <b/>
        <sz val="9"/>
        <rFont val="Arial"/>
        <family val="2"/>
      </rPr>
      <t>C</t>
    </r>
    <r>
      <rPr>
        <sz val="9"/>
        <rFont val="Arial"/>
        <family val="2"/>
      </rPr>
      <t>T1
WLTOUD</t>
    </r>
    <r>
      <rPr>
        <b/>
        <sz val="9"/>
        <rFont val="Arial"/>
        <family val="2"/>
      </rPr>
      <t>X</t>
    </r>
    <r>
      <rPr>
        <sz val="9"/>
        <rFont val="Arial"/>
        <family val="2"/>
      </rPr>
      <t>T1</t>
    </r>
  </si>
  <si>
    <r>
      <t>WRDEM</t>
    </r>
    <r>
      <rPr>
        <b/>
        <sz val="9"/>
        <color theme="1"/>
        <rFont val="Arial"/>
        <family val="2"/>
      </rPr>
      <t>C</t>
    </r>
    <r>
      <rPr>
        <sz val="9"/>
        <color theme="1"/>
        <rFont val="Arial"/>
        <family val="2"/>
      </rPr>
      <t>T1
WRDEM</t>
    </r>
    <r>
      <rPr>
        <b/>
        <sz val="9"/>
        <color theme="1"/>
        <rFont val="Arial"/>
        <family val="2"/>
      </rPr>
      <t>X</t>
    </r>
    <r>
      <rPr>
        <sz val="9"/>
        <color theme="1"/>
        <rFont val="Arial"/>
        <family val="2"/>
      </rPr>
      <t>T1</t>
    </r>
  </si>
  <si>
    <r>
      <t>WRDEM</t>
    </r>
    <r>
      <rPr>
        <b/>
        <sz val="9"/>
        <color theme="1"/>
        <rFont val="Arial"/>
        <family val="2"/>
      </rPr>
      <t>C</t>
    </r>
    <r>
      <rPr>
        <sz val="9"/>
        <color theme="1"/>
        <rFont val="Arial"/>
        <family val="2"/>
      </rPr>
      <t>T2
WRDEM</t>
    </r>
    <r>
      <rPr>
        <b/>
        <sz val="9"/>
        <color theme="1"/>
        <rFont val="Arial"/>
        <family val="2"/>
      </rPr>
      <t>X</t>
    </r>
    <r>
      <rPr>
        <sz val="9"/>
        <color theme="1"/>
        <rFont val="Arial"/>
        <family val="2"/>
      </rPr>
      <t>T2</t>
    </r>
  </si>
  <si>
    <r>
      <t>WRDEM</t>
    </r>
    <r>
      <rPr>
        <b/>
        <sz val="9"/>
        <color theme="1"/>
        <rFont val="Arial"/>
        <family val="2"/>
      </rPr>
      <t>C</t>
    </r>
    <r>
      <rPr>
        <sz val="9"/>
        <color theme="1"/>
        <rFont val="Arial"/>
        <family val="2"/>
      </rPr>
      <t>T3
WRDEM</t>
    </r>
    <r>
      <rPr>
        <b/>
        <sz val="9"/>
        <color theme="1"/>
        <rFont val="Arial"/>
        <family val="2"/>
      </rPr>
      <t>X</t>
    </r>
    <r>
      <rPr>
        <sz val="9"/>
        <color theme="1"/>
        <rFont val="Arial"/>
        <family val="2"/>
      </rPr>
      <t>T3</t>
    </r>
  </si>
  <si>
    <r>
      <t>WRTDEM</t>
    </r>
    <r>
      <rPr>
        <b/>
        <sz val="9"/>
        <color theme="1"/>
        <rFont val="Arial"/>
        <family val="2"/>
      </rPr>
      <t>C</t>
    </r>
    <r>
      <rPr>
        <sz val="9"/>
        <color theme="1"/>
        <rFont val="Arial"/>
        <family val="2"/>
      </rPr>
      <t>T1
WRTDEM</t>
    </r>
    <r>
      <rPr>
        <b/>
        <sz val="9"/>
        <color theme="1"/>
        <rFont val="Arial"/>
        <family val="2"/>
      </rPr>
      <t>X</t>
    </r>
    <r>
      <rPr>
        <sz val="9"/>
        <color theme="1"/>
        <rFont val="Arial"/>
        <family val="2"/>
      </rPr>
      <t>T1</t>
    </r>
  </si>
  <si>
    <r>
      <t>WRTDEM</t>
    </r>
    <r>
      <rPr>
        <b/>
        <sz val="9"/>
        <color theme="1"/>
        <rFont val="Arial"/>
        <family val="2"/>
      </rPr>
      <t>C</t>
    </r>
    <r>
      <rPr>
        <sz val="9"/>
        <color theme="1"/>
        <rFont val="Arial"/>
        <family val="2"/>
      </rPr>
      <t>T2
WRTDEM</t>
    </r>
    <r>
      <rPr>
        <b/>
        <sz val="9"/>
        <color theme="1"/>
        <rFont val="Arial"/>
        <family val="2"/>
      </rPr>
      <t>X</t>
    </r>
    <r>
      <rPr>
        <sz val="9"/>
        <color theme="1"/>
        <rFont val="Arial"/>
        <family val="2"/>
      </rPr>
      <t>T2</t>
    </r>
  </si>
  <si>
    <r>
      <t>WRTDEM</t>
    </r>
    <r>
      <rPr>
        <b/>
        <sz val="9"/>
        <color theme="1"/>
        <rFont val="Arial"/>
        <family val="2"/>
      </rPr>
      <t>C</t>
    </r>
    <r>
      <rPr>
        <sz val="9"/>
        <color theme="1"/>
        <rFont val="Arial"/>
        <family val="2"/>
      </rPr>
      <t>T3
WRTDEM</t>
    </r>
    <r>
      <rPr>
        <b/>
        <sz val="9"/>
        <color theme="1"/>
        <rFont val="Arial"/>
        <family val="2"/>
      </rPr>
      <t>X</t>
    </r>
    <r>
      <rPr>
        <sz val="9"/>
        <color theme="1"/>
        <rFont val="Arial"/>
        <family val="2"/>
      </rPr>
      <t>T3</t>
    </r>
  </si>
  <si>
    <r>
      <t>WRTOUE</t>
    </r>
    <r>
      <rPr>
        <b/>
        <sz val="9"/>
        <color theme="1"/>
        <rFont val="Arial"/>
        <family val="2"/>
      </rPr>
      <t>C</t>
    </r>
    <r>
      <rPr>
        <sz val="9"/>
        <color theme="1"/>
        <rFont val="Arial"/>
        <family val="2"/>
      </rPr>
      <t>T1
WRTOUE</t>
    </r>
    <r>
      <rPr>
        <b/>
        <sz val="9"/>
        <color theme="1"/>
        <rFont val="Arial"/>
        <family val="2"/>
      </rPr>
      <t>X</t>
    </r>
    <r>
      <rPr>
        <sz val="9"/>
        <color theme="1"/>
        <rFont val="Arial"/>
        <family val="2"/>
      </rPr>
      <t>T1</t>
    </r>
  </si>
  <si>
    <r>
      <t>WRTOUE</t>
    </r>
    <r>
      <rPr>
        <b/>
        <sz val="9"/>
        <color theme="1"/>
        <rFont val="Arial"/>
        <family val="2"/>
      </rPr>
      <t>C</t>
    </r>
    <r>
      <rPr>
        <sz val="9"/>
        <color theme="1"/>
        <rFont val="Arial"/>
        <family val="2"/>
      </rPr>
      <t>T2
WRTOUE</t>
    </r>
    <r>
      <rPr>
        <b/>
        <sz val="9"/>
        <color theme="1"/>
        <rFont val="Arial"/>
        <family val="2"/>
      </rPr>
      <t>X</t>
    </r>
    <r>
      <rPr>
        <sz val="9"/>
        <color theme="1"/>
        <rFont val="Arial"/>
        <family val="2"/>
      </rPr>
      <t>T2</t>
    </r>
  </si>
  <si>
    <r>
      <t>WRTOUE</t>
    </r>
    <r>
      <rPr>
        <b/>
        <sz val="9"/>
        <color theme="1"/>
        <rFont val="Arial"/>
        <family val="2"/>
      </rPr>
      <t>C</t>
    </r>
    <r>
      <rPr>
        <sz val="9"/>
        <color theme="1"/>
        <rFont val="Arial"/>
        <family val="2"/>
      </rPr>
      <t>T3
WRTOUE</t>
    </r>
    <r>
      <rPr>
        <b/>
        <sz val="9"/>
        <color theme="1"/>
        <rFont val="Arial"/>
        <family val="2"/>
      </rPr>
      <t>X</t>
    </r>
    <r>
      <rPr>
        <sz val="9"/>
        <color theme="1"/>
        <rFont val="Arial"/>
        <family val="2"/>
      </rPr>
      <t>T3</t>
    </r>
  </si>
  <si>
    <r>
      <t>WRIBT1
WRIB</t>
    </r>
    <r>
      <rPr>
        <b/>
        <sz val="9"/>
        <color theme="1"/>
        <rFont val="Arial"/>
        <family val="2"/>
      </rPr>
      <t>B</t>
    </r>
    <r>
      <rPr>
        <sz val="9"/>
        <color theme="1"/>
        <rFont val="Arial"/>
        <family val="2"/>
      </rPr>
      <t>T1
WRIB</t>
    </r>
    <r>
      <rPr>
        <b/>
        <sz val="9"/>
        <color theme="1"/>
        <rFont val="Arial"/>
        <family val="2"/>
      </rPr>
      <t>C</t>
    </r>
    <r>
      <rPr>
        <sz val="9"/>
        <color theme="1"/>
        <rFont val="Arial"/>
        <family val="2"/>
      </rPr>
      <t>T1
WRIB</t>
    </r>
    <r>
      <rPr>
        <b/>
        <sz val="9"/>
        <color theme="1"/>
        <rFont val="Arial"/>
        <family val="2"/>
      </rPr>
      <t>X</t>
    </r>
    <r>
      <rPr>
        <sz val="9"/>
        <color theme="1"/>
        <rFont val="Arial"/>
        <family val="2"/>
      </rPr>
      <t>T1</t>
    </r>
  </si>
  <si>
    <r>
      <t>WRIBT2
WRIB</t>
    </r>
    <r>
      <rPr>
        <b/>
        <sz val="9"/>
        <color theme="1"/>
        <rFont val="Arial"/>
        <family val="2"/>
      </rPr>
      <t>B</t>
    </r>
    <r>
      <rPr>
        <sz val="9"/>
        <color theme="1"/>
        <rFont val="Arial"/>
        <family val="2"/>
      </rPr>
      <t>T2
WRIB</t>
    </r>
    <r>
      <rPr>
        <b/>
        <sz val="9"/>
        <color theme="1"/>
        <rFont val="Arial"/>
        <family val="2"/>
      </rPr>
      <t>C</t>
    </r>
    <r>
      <rPr>
        <sz val="9"/>
        <color theme="1"/>
        <rFont val="Arial"/>
        <family val="2"/>
      </rPr>
      <t>T2
WRIB</t>
    </r>
    <r>
      <rPr>
        <b/>
        <sz val="9"/>
        <color theme="1"/>
        <rFont val="Arial"/>
        <family val="2"/>
      </rPr>
      <t>X</t>
    </r>
    <r>
      <rPr>
        <sz val="9"/>
        <color theme="1"/>
        <rFont val="Arial"/>
        <family val="2"/>
      </rPr>
      <t>T2</t>
    </r>
  </si>
  <si>
    <r>
      <t>WRIBT3
WRIB</t>
    </r>
    <r>
      <rPr>
        <b/>
        <sz val="9"/>
        <color theme="1"/>
        <rFont val="Arial"/>
        <family val="2"/>
      </rPr>
      <t>B</t>
    </r>
    <r>
      <rPr>
        <sz val="9"/>
        <color theme="1"/>
        <rFont val="Arial"/>
        <family val="2"/>
      </rPr>
      <t>T3
WRIB</t>
    </r>
    <r>
      <rPr>
        <b/>
        <sz val="9"/>
        <color theme="1"/>
        <rFont val="Arial"/>
        <family val="2"/>
      </rPr>
      <t>C</t>
    </r>
    <r>
      <rPr>
        <sz val="9"/>
        <color theme="1"/>
        <rFont val="Arial"/>
        <family val="2"/>
      </rPr>
      <t>T3
WRIB</t>
    </r>
    <r>
      <rPr>
        <b/>
        <sz val="9"/>
        <color theme="1"/>
        <rFont val="Arial"/>
        <family val="2"/>
      </rPr>
      <t>X</t>
    </r>
    <r>
      <rPr>
        <sz val="9"/>
        <color theme="1"/>
        <rFont val="Arial"/>
        <family val="2"/>
      </rPr>
      <t>T3</t>
    </r>
  </si>
  <si>
    <r>
      <t>WBIBT1
WBIB</t>
    </r>
    <r>
      <rPr>
        <b/>
        <sz val="9"/>
        <color theme="1"/>
        <rFont val="Arial"/>
        <family val="2"/>
      </rPr>
      <t>B</t>
    </r>
    <r>
      <rPr>
        <sz val="9"/>
        <color theme="1"/>
        <rFont val="Arial"/>
        <family val="2"/>
      </rPr>
      <t>T1
WBIB</t>
    </r>
    <r>
      <rPr>
        <b/>
        <sz val="9"/>
        <color theme="1"/>
        <rFont val="Arial"/>
        <family val="2"/>
      </rPr>
      <t>C</t>
    </r>
    <r>
      <rPr>
        <sz val="9"/>
        <color theme="1"/>
        <rFont val="Arial"/>
        <family val="2"/>
      </rPr>
      <t>T1
WBIB</t>
    </r>
    <r>
      <rPr>
        <b/>
        <sz val="9"/>
        <color theme="1"/>
        <rFont val="Arial"/>
        <family val="2"/>
      </rPr>
      <t>X</t>
    </r>
    <r>
      <rPr>
        <sz val="9"/>
        <color theme="1"/>
        <rFont val="Arial"/>
        <family val="2"/>
      </rPr>
      <t>T1</t>
    </r>
  </si>
  <si>
    <r>
      <t>WBIBT2
WBIB</t>
    </r>
    <r>
      <rPr>
        <b/>
        <sz val="9"/>
        <color theme="1"/>
        <rFont val="Arial"/>
        <family val="2"/>
      </rPr>
      <t>B</t>
    </r>
    <r>
      <rPr>
        <sz val="9"/>
        <color theme="1"/>
        <rFont val="Arial"/>
        <family val="2"/>
      </rPr>
      <t>T2
WBIB</t>
    </r>
    <r>
      <rPr>
        <b/>
        <sz val="9"/>
        <color theme="1"/>
        <rFont val="Arial"/>
        <family val="2"/>
      </rPr>
      <t>C</t>
    </r>
    <r>
      <rPr>
        <sz val="9"/>
        <color theme="1"/>
        <rFont val="Arial"/>
        <family val="2"/>
      </rPr>
      <t>T2
WBIB</t>
    </r>
    <r>
      <rPr>
        <b/>
        <sz val="9"/>
        <color theme="1"/>
        <rFont val="Arial"/>
        <family val="2"/>
      </rPr>
      <t>X</t>
    </r>
    <r>
      <rPr>
        <sz val="9"/>
        <color theme="1"/>
        <rFont val="Arial"/>
        <family val="2"/>
      </rPr>
      <t>T2</t>
    </r>
  </si>
  <si>
    <r>
      <t>WBIBT3
WBIB</t>
    </r>
    <r>
      <rPr>
        <b/>
        <sz val="9"/>
        <color theme="1"/>
        <rFont val="Arial"/>
        <family val="2"/>
      </rPr>
      <t>B</t>
    </r>
    <r>
      <rPr>
        <sz val="9"/>
        <color theme="1"/>
        <rFont val="Arial"/>
        <family val="2"/>
      </rPr>
      <t>T3
WBIB</t>
    </r>
    <r>
      <rPr>
        <b/>
        <sz val="9"/>
        <color theme="1"/>
        <rFont val="Arial"/>
        <family val="2"/>
      </rPr>
      <t>C</t>
    </r>
    <r>
      <rPr>
        <sz val="9"/>
        <color theme="1"/>
        <rFont val="Arial"/>
        <family val="2"/>
      </rPr>
      <t>T3
WBIB</t>
    </r>
    <r>
      <rPr>
        <b/>
        <sz val="9"/>
        <color theme="1"/>
        <rFont val="Arial"/>
        <family val="2"/>
      </rPr>
      <t>X</t>
    </r>
    <r>
      <rPr>
        <sz val="9"/>
        <color theme="1"/>
        <rFont val="Arial"/>
        <family val="2"/>
      </rPr>
      <t>T3</t>
    </r>
  </si>
  <si>
    <r>
      <t>MLSLCT4
MLSLC</t>
    </r>
    <r>
      <rPr>
        <b/>
        <sz val="9"/>
        <rFont val="Arial"/>
        <family val="2"/>
      </rPr>
      <t>B</t>
    </r>
    <r>
      <rPr>
        <sz val="9"/>
        <rFont val="Arial"/>
        <family val="2"/>
      </rPr>
      <t>T4
MLSLC</t>
    </r>
    <r>
      <rPr>
        <b/>
        <sz val="9"/>
        <rFont val="Arial"/>
        <family val="2"/>
      </rPr>
      <t>C</t>
    </r>
    <r>
      <rPr>
        <sz val="9"/>
        <rFont val="Arial"/>
        <family val="2"/>
      </rPr>
      <t>T4
MLSLC</t>
    </r>
    <r>
      <rPr>
        <b/>
        <sz val="9"/>
        <rFont val="Arial"/>
        <family val="2"/>
      </rPr>
      <t>X</t>
    </r>
    <r>
      <rPr>
        <sz val="9"/>
        <rFont val="Arial"/>
        <family val="2"/>
      </rPr>
      <t>T4</t>
    </r>
  </si>
  <si>
    <r>
      <t>MLPLCT4
MLPLC</t>
    </r>
    <r>
      <rPr>
        <b/>
        <sz val="9"/>
        <rFont val="Arial"/>
        <family val="2"/>
      </rPr>
      <t>B</t>
    </r>
    <r>
      <rPr>
        <sz val="9"/>
        <rFont val="Arial"/>
        <family val="2"/>
      </rPr>
      <t>T4
MLPLC</t>
    </r>
    <r>
      <rPr>
        <b/>
        <sz val="9"/>
        <rFont val="Arial"/>
        <family val="2"/>
      </rPr>
      <t>C</t>
    </r>
    <r>
      <rPr>
        <sz val="9"/>
        <rFont val="Arial"/>
        <family val="2"/>
      </rPr>
      <t>T4
MLPLC</t>
    </r>
    <r>
      <rPr>
        <b/>
        <sz val="9"/>
        <rFont val="Arial"/>
        <family val="2"/>
      </rPr>
      <t>X</t>
    </r>
    <r>
      <rPr>
        <sz val="9"/>
        <rFont val="Arial"/>
        <family val="2"/>
      </rPr>
      <t>T4</t>
    </r>
  </si>
  <si>
    <r>
      <t>MSTOUD</t>
    </r>
    <r>
      <rPr>
        <b/>
        <sz val="9"/>
        <rFont val="Arial"/>
        <family val="2"/>
      </rPr>
      <t>C</t>
    </r>
    <r>
      <rPr>
        <sz val="9"/>
        <rFont val="Arial"/>
        <family val="2"/>
      </rPr>
      <t>T4
MSTOUD</t>
    </r>
    <r>
      <rPr>
        <b/>
        <sz val="9"/>
        <rFont val="Arial"/>
        <family val="2"/>
      </rPr>
      <t>X</t>
    </r>
    <r>
      <rPr>
        <sz val="9"/>
        <rFont val="Arial"/>
        <family val="2"/>
      </rPr>
      <t>T4</t>
    </r>
  </si>
  <si>
    <r>
      <t>MDLTT4
MDLT</t>
    </r>
    <r>
      <rPr>
        <b/>
        <sz val="9"/>
        <rFont val="Arial"/>
        <family val="2"/>
      </rPr>
      <t>B</t>
    </r>
    <r>
      <rPr>
        <sz val="9"/>
        <rFont val="Arial"/>
        <family val="2"/>
      </rPr>
      <t>T4
MDLT</t>
    </r>
    <r>
      <rPr>
        <b/>
        <sz val="9"/>
        <rFont val="Arial"/>
        <family val="2"/>
      </rPr>
      <t>C</t>
    </r>
    <r>
      <rPr>
        <sz val="9"/>
        <rFont val="Arial"/>
        <family val="2"/>
      </rPr>
      <t>T4
MDLT</t>
    </r>
    <r>
      <rPr>
        <b/>
        <sz val="9"/>
        <rFont val="Arial"/>
        <family val="2"/>
      </rPr>
      <t>X</t>
    </r>
    <r>
      <rPr>
        <sz val="9"/>
        <rFont val="Arial"/>
        <family val="2"/>
      </rPr>
      <t>T4</t>
    </r>
  </si>
  <si>
    <r>
      <t>MDMTT4
MDMT</t>
    </r>
    <r>
      <rPr>
        <b/>
        <sz val="9"/>
        <rFont val="Arial"/>
        <family val="2"/>
      </rPr>
      <t>B</t>
    </r>
    <r>
      <rPr>
        <sz val="9"/>
        <rFont val="Arial"/>
        <family val="2"/>
      </rPr>
      <t>T4
MDMT</t>
    </r>
    <r>
      <rPr>
        <b/>
        <sz val="9"/>
        <rFont val="Arial"/>
        <family val="2"/>
      </rPr>
      <t>C</t>
    </r>
    <r>
      <rPr>
        <sz val="9"/>
        <rFont val="Arial"/>
        <family val="2"/>
      </rPr>
      <t>T4
MDMT</t>
    </r>
    <r>
      <rPr>
        <b/>
        <sz val="9"/>
        <rFont val="Arial"/>
        <family val="2"/>
      </rPr>
      <t>X</t>
    </r>
    <r>
      <rPr>
        <sz val="9"/>
        <rFont val="Arial"/>
        <family val="2"/>
      </rPr>
      <t>T4</t>
    </r>
  </si>
  <si>
    <r>
      <t>MDSTT4
MDST</t>
    </r>
    <r>
      <rPr>
        <b/>
        <sz val="9"/>
        <rFont val="Arial"/>
        <family val="2"/>
      </rPr>
      <t>B</t>
    </r>
    <r>
      <rPr>
        <sz val="9"/>
        <rFont val="Arial"/>
        <family val="2"/>
      </rPr>
      <t>T4
MDST</t>
    </r>
    <r>
      <rPr>
        <b/>
        <sz val="9"/>
        <rFont val="Arial"/>
        <family val="2"/>
      </rPr>
      <t>C</t>
    </r>
    <r>
      <rPr>
        <sz val="9"/>
        <rFont val="Arial"/>
        <family val="2"/>
      </rPr>
      <t>T4
MDST</t>
    </r>
    <r>
      <rPr>
        <b/>
        <sz val="9"/>
        <rFont val="Arial"/>
        <family val="2"/>
      </rPr>
      <t>X</t>
    </r>
    <r>
      <rPr>
        <sz val="9"/>
        <rFont val="Arial"/>
        <family val="2"/>
      </rPr>
      <t>T4</t>
    </r>
  </si>
  <si>
    <r>
      <t>MLTOUD</t>
    </r>
    <r>
      <rPr>
        <b/>
        <sz val="9"/>
        <rFont val="Arial"/>
        <family val="2"/>
      </rPr>
      <t>C</t>
    </r>
    <r>
      <rPr>
        <sz val="9"/>
        <rFont val="Arial"/>
        <family val="2"/>
      </rPr>
      <t>T4
MLTOUD</t>
    </r>
    <r>
      <rPr>
        <b/>
        <sz val="9"/>
        <rFont val="Arial"/>
        <family val="2"/>
      </rPr>
      <t>X</t>
    </r>
    <r>
      <rPr>
        <sz val="9"/>
        <rFont val="Arial"/>
        <family val="2"/>
      </rPr>
      <t>T4</t>
    </r>
  </si>
  <si>
    <r>
      <t>MVNT4
MVN</t>
    </r>
    <r>
      <rPr>
        <b/>
        <sz val="9"/>
        <rFont val="Arial"/>
        <family val="2"/>
      </rPr>
      <t>B</t>
    </r>
    <r>
      <rPr>
        <sz val="9"/>
        <rFont val="Arial"/>
        <family val="2"/>
      </rPr>
      <t>T4
MVN</t>
    </r>
    <r>
      <rPr>
        <b/>
        <sz val="9"/>
        <rFont val="Arial"/>
        <family val="2"/>
      </rPr>
      <t>C</t>
    </r>
    <r>
      <rPr>
        <sz val="9"/>
        <rFont val="Arial"/>
        <family val="2"/>
      </rPr>
      <t>T4
MVN</t>
    </r>
    <r>
      <rPr>
        <b/>
        <sz val="9"/>
        <rFont val="Arial"/>
        <family val="2"/>
      </rPr>
      <t>X</t>
    </r>
    <r>
      <rPr>
        <sz val="9"/>
        <rFont val="Arial"/>
        <family val="2"/>
      </rPr>
      <t>T4</t>
    </r>
  </si>
  <si>
    <r>
      <t>MVCT4
MVC</t>
    </r>
    <r>
      <rPr>
        <b/>
        <sz val="9"/>
        <rFont val="Arial"/>
        <family val="2"/>
      </rPr>
      <t>B</t>
    </r>
    <r>
      <rPr>
        <sz val="9"/>
        <rFont val="Arial"/>
        <family val="2"/>
      </rPr>
      <t>T4
MVC</t>
    </r>
    <r>
      <rPr>
        <b/>
        <sz val="9"/>
        <rFont val="Arial"/>
        <family val="2"/>
      </rPr>
      <t>C</t>
    </r>
    <r>
      <rPr>
        <sz val="9"/>
        <rFont val="Arial"/>
        <family val="2"/>
      </rPr>
      <t>T4
MVC</t>
    </r>
    <r>
      <rPr>
        <b/>
        <sz val="9"/>
        <rFont val="Arial"/>
        <family val="2"/>
      </rPr>
      <t>X</t>
    </r>
    <r>
      <rPr>
        <sz val="9"/>
        <rFont val="Arial"/>
        <family val="2"/>
      </rPr>
      <t>T4</t>
    </r>
  </si>
  <si>
    <r>
      <t>MBPLCT4
MBPLC</t>
    </r>
    <r>
      <rPr>
        <b/>
        <sz val="9"/>
        <rFont val="Arial"/>
        <family val="2"/>
      </rPr>
      <t>B</t>
    </r>
    <r>
      <rPr>
        <sz val="9"/>
        <rFont val="Arial"/>
        <family val="2"/>
      </rPr>
      <t>T4
MBPLC</t>
    </r>
    <r>
      <rPr>
        <b/>
        <sz val="9"/>
        <rFont val="Arial"/>
        <family val="2"/>
      </rPr>
      <t>C</t>
    </r>
    <r>
      <rPr>
        <sz val="9"/>
        <rFont val="Arial"/>
        <family val="2"/>
      </rPr>
      <t>T4
MBPLC</t>
    </r>
    <r>
      <rPr>
        <b/>
        <sz val="9"/>
        <rFont val="Arial"/>
        <family val="2"/>
      </rPr>
      <t>X</t>
    </r>
    <r>
      <rPr>
        <sz val="9"/>
        <rFont val="Arial"/>
        <family val="2"/>
      </rPr>
      <t>T4</t>
    </r>
  </si>
  <si>
    <r>
      <t>MBIBT4
MBIB</t>
    </r>
    <r>
      <rPr>
        <b/>
        <sz val="9"/>
        <color theme="1"/>
        <rFont val="Arial"/>
        <family val="2"/>
      </rPr>
      <t>B</t>
    </r>
    <r>
      <rPr>
        <sz val="9"/>
        <color theme="1"/>
        <rFont val="Arial"/>
        <family val="2"/>
      </rPr>
      <t>T4
MBIB</t>
    </r>
    <r>
      <rPr>
        <b/>
        <sz val="9"/>
        <color theme="1"/>
        <rFont val="Arial"/>
        <family val="2"/>
      </rPr>
      <t>C</t>
    </r>
    <r>
      <rPr>
        <sz val="9"/>
        <color theme="1"/>
        <rFont val="Arial"/>
        <family val="2"/>
      </rPr>
      <t>T4
MBIB</t>
    </r>
    <r>
      <rPr>
        <b/>
        <sz val="9"/>
        <color theme="1"/>
        <rFont val="Arial"/>
        <family val="2"/>
      </rPr>
      <t>X</t>
    </r>
    <r>
      <rPr>
        <sz val="9"/>
        <color theme="1"/>
        <rFont val="Arial"/>
        <family val="2"/>
      </rPr>
      <t>T4</t>
    </r>
  </si>
  <si>
    <r>
      <t>MBTOUE</t>
    </r>
    <r>
      <rPr>
        <b/>
        <sz val="9"/>
        <color theme="1"/>
        <rFont val="Arial"/>
        <family val="2"/>
      </rPr>
      <t>C</t>
    </r>
    <r>
      <rPr>
        <sz val="9"/>
        <color theme="1"/>
        <rFont val="Arial"/>
        <family val="2"/>
      </rPr>
      <t>T4
MBTOUE</t>
    </r>
    <r>
      <rPr>
        <b/>
        <sz val="9"/>
        <color theme="1"/>
        <rFont val="Arial"/>
        <family val="2"/>
      </rPr>
      <t>X</t>
    </r>
    <r>
      <rPr>
        <sz val="9"/>
        <color theme="1"/>
        <rFont val="Arial"/>
        <family val="2"/>
      </rPr>
      <t>T4</t>
    </r>
  </si>
  <si>
    <r>
      <t>MBTDEM</t>
    </r>
    <r>
      <rPr>
        <b/>
        <sz val="9"/>
        <color theme="1"/>
        <rFont val="Arial"/>
        <family val="2"/>
      </rPr>
      <t>C</t>
    </r>
    <r>
      <rPr>
        <sz val="9"/>
        <color theme="1"/>
        <rFont val="Arial"/>
        <family val="2"/>
      </rPr>
      <t>T4
MBTDEM</t>
    </r>
    <r>
      <rPr>
        <b/>
        <sz val="9"/>
        <color theme="1"/>
        <rFont val="Arial"/>
        <family val="2"/>
      </rPr>
      <t>X</t>
    </r>
    <r>
      <rPr>
        <sz val="9"/>
        <color theme="1"/>
        <rFont val="Arial"/>
        <family val="2"/>
      </rPr>
      <t>T4</t>
    </r>
  </si>
  <si>
    <r>
      <t>MBDEM</t>
    </r>
    <r>
      <rPr>
        <b/>
        <sz val="9"/>
        <color theme="1"/>
        <rFont val="Arial"/>
        <family val="2"/>
      </rPr>
      <t>C</t>
    </r>
    <r>
      <rPr>
        <sz val="9"/>
        <color theme="1"/>
        <rFont val="Arial"/>
        <family val="2"/>
      </rPr>
      <t>T4
MBDEM</t>
    </r>
    <r>
      <rPr>
        <b/>
        <sz val="9"/>
        <color theme="1"/>
        <rFont val="Arial"/>
        <family val="2"/>
      </rPr>
      <t>X</t>
    </r>
    <r>
      <rPr>
        <sz val="9"/>
        <color theme="1"/>
        <rFont val="Arial"/>
        <family val="2"/>
      </rPr>
      <t>T4</t>
    </r>
  </si>
  <si>
    <r>
      <t>MRIBT4
MRIB</t>
    </r>
    <r>
      <rPr>
        <b/>
        <sz val="9"/>
        <color theme="1"/>
        <rFont val="Arial"/>
        <family val="2"/>
      </rPr>
      <t>B</t>
    </r>
    <r>
      <rPr>
        <sz val="9"/>
        <color theme="1"/>
        <rFont val="Arial"/>
        <family val="2"/>
      </rPr>
      <t>T4
MRIB</t>
    </r>
    <r>
      <rPr>
        <b/>
        <sz val="9"/>
        <color theme="1"/>
        <rFont val="Arial"/>
        <family val="2"/>
      </rPr>
      <t>C</t>
    </r>
    <r>
      <rPr>
        <sz val="9"/>
        <color theme="1"/>
        <rFont val="Arial"/>
        <family val="2"/>
      </rPr>
      <t>T4
MRIB</t>
    </r>
    <r>
      <rPr>
        <b/>
        <sz val="9"/>
        <color theme="1"/>
        <rFont val="Arial"/>
        <family val="2"/>
      </rPr>
      <t>X</t>
    </r>
    <r>
      <rPr>
        <sz val="9"/>
        <color theme="1"/>
        <rFont val="Arial"/>
        <family val="2"/>
      </rPr>
      <t>T4</t>
    </r>
  </si>
  <si>
    <r>
      <t>MRTOUE</t>
    </r>
    <r>
      <rPr>
        <b/>
        <sz val="9"/>
        <color theme="1"/>
        <rFont val="Arial"/>
        <family val="2"/>
      </rPr>
      <t>C</t>
    </r>
    <r>
      <rPr>
        <sz val="9"/>
        <color theme="1"/>
        <rFont val="Arial"/>
        <family val="2"/>
      </rPr>
      <t>T4
MRTOUE</t>
    </r>
    <r>
      <rPr>
        <b/>
        <sz val="9"/>
        <color theme="1"/>
        <rFont val="Arial"/>
        <family val="2"/>
      </rPr>
      <t>X</t>
    </r>
    <r>
      <rPr>
        <sz val="9"/>
        <color theme="1"/>
        <rFont val="Arial"/>
        <family val="2"/>
      </rPr>
      <t>T4</t>
    </r>
  </si>
  <si>
    <r>
      <t>MRTDEM</t>
    </r>
    <r>
      <rPr>
        <b/>
        <sz val="9"/>
        <color theme="1"/>
        <rFont val="Arial"/>
        <family val="2"/>
      </rPr>
      <t>C</t>
    </r>
    <r>
      <rPr>
        <sz val="9"/>
        <color theme="1"/>
        <rFont val="Arial"/>
        <family val="2"/>
      </rPr>
      <t>T4
MRTDEM</t>
    </r>
    <r>
      <rPr>
        <b/>
        <sz val="9"/>
        <color theme="1"/>
        <rFont val="Arial"/>
        <family val="2"/>
      </rPr>
      <t>X</t>
    </r>
    <r>
      <rPr>
        <sz val="9"/>
        <color theme="1"/>
        <rFont val="Arial"/>
        <family val="2"/>
      </rPr>
      <t>T4</t>
    </r>
  </si>
  <si>
    <r>
      <t>MRDEM</t>
    </r>
    <r>
      <rPr>
        <b/>
        <sz val="9"/>
        <color theme="1"/>
        <rFont val="Arial"/>
        <family val="2"/>
      </rPr>
      <t>C</t>
    </r>
    <r>
      <rPr>
        <sz val="9"/>
        <color theme="1"/>
        <rFont val="Arial"/>
        <family val="2"/>
      </rPr>
      <t>T4
MRDEM</t>
    </r>
    <r>
      <rPr>
        <b/>
        <sz val="9"/>
        <color theme="1"/>
        <rFont val="Arial"/>
        <family val="2"/>
      </rPr>
      <t>X</t>
    </r>
    <r>
      <rPr>
        <sz val="9"/>
        <color theme="1"/>
        <rFont val="Arial"/>
        <family val="2"/>
      </rPr>
      <t>T4</t>
    </r>
  </si>
  <si>
    <t>Large Business (&gt;100MWh pa)</t>
  </si>
  <si>
    <t>MBWIFT4</t>
  </si>
  <si>
    <t>Seasonal TOU Demand CAC Higher Voltage (33-66kV)</t>
  </si>
  <si>
    <t>Seasonal TOU Demand CAC 22/11kV Bus</t>
  </si>
  <si>
    <t>Seasonal TOU Demand CAC 22/11kV Line</t>
  </si>
  <si>
    <t>EC66TOUT1</t>
  </si>
  <si>
    <t>EC66TOUT2</t>
  </si>
  <si>
    <t>EC66TOUT3</t>
  </si>
  <si>
    <t>WC66TOUT1</t>
  </si>
  <si>
    <t>WC66TOUT2</t>
  </si>
  <si>
    <t>WC66TOUT3</t>
  </si>
  <si>
    <t>EC22BTOUT1</t>
  </si>
  <si>
    <t>EC22BTOUT2</t>
  </si>
  <si>
    <t>EC22BTOUT3</t>
  </si>
  <si>
    <t>WC22BTOUT1</t>
  </si>
  <si>
    <t>WC22BTOUT2</t>
  </si>
  <si>
    <t>WC22BTOUT3</t>
  </si>
  <si>
    <t>EC22LTOUT1</t>
  </si>
  <si>
    <t>EC22LTOUT2</t>
  </si>
  <si>
    <t>EC22LTOUT3</t>
  </si>
  <si>
    <t>WC22LTOUT1</t>
  </si>
  <si>
    <t>WC22LTOUT2</t>
  </si>
  <si>
    <t>WC22LTOUT3</t>
  </si>
  <si>
    <t>Capacity Charge Off-Peak</t>
  </si>
  <si>
    <t>Actual Demand Charge Peak</t>
  </si>
  <si>
    <t xml:space="preserve">Volume Charge Off-Peak
</t>
  </si>
  <si>
    <r>
      <t>ELTOUD</t>
    </r>
    <r>
      <rPr>
        <b/>
        <sz val="9"/>
        <rFont val="Arial"/>
        <family val="2"/>
      </rPr>
      <t>C</t>
    </r>
    <r>
      <rPr>
        <sz val="9"/>
        <rFont val="Arial"/>
        <family val="2"/>
      </rPr>
      <t>T3
ELTOUD</t>
    </r>
    <r>
      <rPr>
        <b/>
        <sz val="9"/>
        <rFont val="Arial"/>
        <family val="2"/>
      </rPr>
      <t>X</t>
    </r>
    <r>
      <rPr>
        <sz val="9"/>
        <rFont val="Arial"/>
        <family val="2"/>
      </rPr>
      <t>T3</t>
    </r>
  </si>
  <si>
    <r>
      <t>WLTOUD</t>
    </r>
    <r>
      <rPr>
        <b/>
        <sz val="9"/>
        <rFont val="Arial"/>
        <family val="2"/>
      </rPr>
      <t>C</t>
    </r>
    <r>
      <rPr>
        <sz val="9"/>
        <rFont val="Arial"/>
        <family val="2"/>
      </rPr>
      <t>T3
WLTOUD</t>
    </r>
    <r>
      <rPr>
        <b/>
        <sz val="9"/>
        <rFont val="Arial"/>
        <family val="2"/>
      </rPr>
      <t>X</t>
    </r>
    <r>
      <rPr>
        <sz val="9"/>
        <rFont val="Arial"/>
        <family val="2"/>
      </rPr>
      <t>T3</t>
    </r>
  </si>
  <si>
    <t>Anytime Demand</t>
  </si>
  <si>
    <t>Seasonal Time-of-use Demand</t>
  </si>
  <si>
    <t>Install additional/replacement meter (Type 5 and 6) – Polyphase</t>
  </si>
  <si>
    <t xml:space="preserve">Install additional/replacement meter (CT) </t>
  </si>
  <si>
    <t>Reseal and inspection of meter after customer initiated work</t>
  </si>
  <si>
    <t xml:space="preserve">Major </t>
  </si>
  <si>
    <t>Special meter reading excluding final read. Retailer or customer requested</t>
  </si>
  <si>
    <r>
      <t>WBPLCT1
WBPLC</t>
    </r>
    <r>
      <rPr>
        <b/>
        <sz val="9"/>
        <rFont val="Arial"/>
        <family val="2"/>
      </rPr>
      <t>B</t>
    </r>
    <r>
      <rPr>
        <sz val="9"/>
        <rFont val="Arial"/>
        <family val="2"/>
      </rPr>
      <t>T1
WBPLC</t>
    </r>
    <r>
      <rPr>
        <b/>
        <sz val="9"/>
        <rFont val="Arial"/>
        <family val="2"/>
      </rPr>
      <t>C</t>
    </r>
    <r>
      <rPr>
        <sz val="9"/>
        <rFont val="Arial"/>
        <family val="2"/>
      </rPr>
      <t>T1
WBPLC</t>
    </r>
    <r>
      <rPr>
        <b/>
        <sz val="9"/>
        <rFont val="Arial"/>
        <family val="2"/>
      </rPr>
      <t>X</t>
    </r>
    <r>
      <rPr>
        <sz val="9"/>
        <rFont val="Arial"/>
        <family val="2"/>
      </rPr>
      <t>T1</t>
    </r>
  </si>
  <si>
    <r>
      <t>WBPLCT2
WBPLC</t>
    </r>
    <r>
      <rPr>
        <b/>
        <sz val="9"/>
        <rFont val="Arial"/>
        <family val="2"/>
      </rPr>
      <t>B</t>
    </r>
    <r>
      <rPr>
        <sz val="9"/>
        <rFont val="Arial"/>
        <family val="2"/>
      </rPr>
      <t>T2
WBPLC</t>
    </r>
    <r>
      <rPr>
        <b/>
        <sz val="9"/>
        <rFont val="Arial"/>
        <family val="2"/>
      </rPr>
      <t>C</t>
    </r>
    <r>
      <rPr>
        <sz val="9"/>
        <rFont val="Arial"/>
        <family val="2"/>
      </rPr>
      <t>T2
WBPLC</t>
    </r>
    <r>
      <rPr>
        <b/>
        <sz val="9"/>
        <rFont val="Arial"/>
        <family val="2"/>
      </rPr>
      <t>X</t>
    </r>
    <r>
      <rPr>
        <sz val="9"/>
        <rFont val="Arial"/>
        <family val="2"/>
      </rPr>
      <t>T2</t>
    </r>
  </si>
  <si>
    <r>
      <t>WBPLCT3
WBPLC</t>
    </r>
    <r>
      <rPr>
        <b/>
        <sz val="9"/>
        <rFont val="Arial"/>
        <family val="2"/>
      </rPr>
      <t>B</t>
    </r>
    <r>
      <rPr>
        <sz val="9"/>
        <rFont val="Arial"/>
        <family val="2"/>
      </rPr>
      <t>T3
WBPLC</t>
    </r>
    <r>
      <rPr>
        <b/>
        <sz val="9"/>
        <rFont val="Arial"/>
        <family val="2"/>
      </rPr>
      <t>C</t>
    </r>
    <r>
      <rPr>
        <sz val="9"/>
        <rFont val="Arial"/>
        <family val="2"/>
      </rPr>
      <t>T3
WBPLC</t>
    </r>
    <r>
      <rPr>
        <b/>
        <sz val="9"/>
        <rFont val="Arial"/>
        <family val="2"/>
      </rPr>
      <t>X</t>
    </r>
    <r>
      <rPr>
        <sz val="9"/>
        <rFont val="Arial"/>
        <family val="2"/>
      </rPr>
      <t>T3</t>
    </r>
  </si>
  <si>
    <r>
      <t>WVCT1
WVC</t>
    </r>
    <r>
      <rPr>
        <b/>
        <sz val="9"/>
        <rFont val="Arial"/>
        <family val="2"/>
      </rPr>
      <t>B</t>
    </r>
    <r>
      <rPr>
        <sz val="9"/>
        <rFont val="Arial"/>
        <family val="2"/>
      </rPr>
      <t>T1
WVC</t>
    </r>
    <r>
      <rPr>
        <b/>
        <sz val="9"/>
        <rFont val="Arial"/>
        <family val="2"/>
      </rPr>
      <t>C</t>
    </r>
    <r>
      <rPr>
        <sz val="9"/>
        <rFont val="Arial"/>
        <family val="2"/>
      </rPr>
      <t>T1
WVC</t>
    </r>
    <r>
      <rPr>
        <b/>
        <sz val="9"/>
        <rFont val="Arial"/>
        <family val="2"/>
      </rPr>
      <t>X</t>
    </r>
    <r>
      <rPr>
        <sz val="9"/>
        <rFont val="Arial"/>
        <family val="2"/>
      </rPr>
      <t>T1</t>
    </r>
  </si>
  <si>
    <r>
      <t>WBWIFT3
WBWIF</t>
    </r>
    <r>
      <rPr>
        <b/>
        <sz val="9"/>
        <rFont val="Arial"/>
        <family val="2"/>
      </rPr>
      <t>B</t>
    </r>
    <r>
      <rPr>
        <sz val="9"/>
        <rFont val="Arial"/>
        <family val="2"/>
      </rPr>
      <t xml:space="preserve">T3
</t>
    </r>
  </si>
  <si>
    <r>
      <t>WBWIFT2
WBWIF</t>
    </r>
    <r>
      <rPr>
        <b/>
        <sz val="9"/>
        <rFont val="Arial"/>
        <family val="2"/>
      </rPr>
      <t>B</t>
    </r>
    <r>
      <rPr>
        <sz val="9"/>
        <rFont val="Arial"/>
        <family val="2"/>
      </rPr>
      <t xml:space="preserve">T2
</t>
    </r>
  </si>
  <si>
    <r>
      <t>WBWIFT1
WBWIF</t>
    </r>
    <r>
      <rPr>
        <b/>
        <sz val="9"/>
        <rFont val="Arial"/>
        <family val="2"/>
      </rPr>
      <t>B</t>
    </r>
    <r>
      <rPr>
        <sz val="9"/>
        <rFont val="Arial"/>
        <family val="2"/>
      </rPr>
      <t xml:space="preserve">T1
</t>
    </r>
  </si>
  <si>
    <r>
      <t>WVNT1
WVN</t>
    </r>
    <r>
      <rPr>
        <b/>
        <sz val="9"/>
        <rFont val="Arial"/>
        <family val="2"/>
      </rPr>
      <t>B</t>
    </r>
    <r>
      <rPr>
        <sz val="9"/>
        <rFont val="Arial"/>
        <family val="2"/>
      </rPr>
      <t>T1
WVN</t>
    </r>
    <r>
      <rPr>
        <b/>
        <sz val="9"/>
        <rFont val="Arial"/>
        <family val="2"/>
      </rPr>
      <t>C</t>
    </r>
    <r>
      <rPr>
        <sz val="9"/>
        <rFont val="Arial"/>
        <family val="2"/>
      </rPr>
      <t>T1
WVN</t>
    </r>
    <r>
      <rPr>
        <b/>
        <sz val="9"/>
        <rFont val="Arial"/>
        <family val="2"/>
      </rPr>
      <t>X</t>
    </r>
    <r>
      <rPr>
        <sz val="9"/>
        <rFont val="Arial"/>
        <family val="2"/>
      </rPr>
      <t>T1</t>
    </r>
  </si>
  <si>
    <r>
      <t>WVNT2
WVN</t>
    </r>
    <r>
      <rPr>
        <b/>
        <sz val="9"/>
        <rFont val="Arial"/>
        <family val="2"/>
      </rPr>
      <t>B</t>
    </r>
    <r>
      <rPr>
        <sz val="9"/>
        <rFont val="Arial"/>
        <family val="2"/>
      </rPr>
      <t>T2
WVN</t>
    </r>
    <r>
      <rPr>
        <b/>
        <sz val="9"/>
        <rFont val="Arial"/>
        <family val="2"/>
      </rPr>
      <t>C</t>
    </r>
    <r>
      <rPr>
        <sz val="9"/>
        <rFont val="Arial"/>
        <family val="2"/>
      </rPr>
      <t>T2
WVN</t>
    </r>
    <r>
      <rPr>
        <b/>
        <sz val="9"/>
        <rFont val="Arial"/>
        <family val="2"/>
      </rPr>
      <t>X</t>
    </r>
    <r>
      <rPr>
        <sz val="9"/>
        <rFont val="Arial"/>
        <family val="2"/>
      </rPr>
      <t>T2</t>
    </r>
  </si>
  <si>
    <r>
      <t>WVNT3
WVN</t>
    </r>
    <r>
      <rPr>
        <b/>
        <sz val="9"/>
        <rFont val="Arial"/>
        <family val="2"/>
      </rPr>
      <t>B</t>
    </r>
    <r>
      <rPr>
        <sz val="9"/>
        <rFont val="Arial"/>
        <family val="2"/>
      </rPr>
      <t>T3
WVN</t>
    </r>
    <r>
      <rPr>
        <b/>
        <sz val="9"/>
        <rFont val="Arial"/>
        <family val="2"/>
      </rPr>
      <t>C</t>
    </r>
    <r>
      <rPr>
        <sz val="9"/>
        <rFont val="Arial"/>
        <family val="2"/>
      </rPr>
      <t>T3
WVN</t>
    </r>
    <r>
      <rPr>
        <b/>
        <sz val="9"/>
        <rFont val="Arial"/>
        <family val="2"/>
      </rPr>
      <t>X</t>
    </r>
    <r>
      <rPr>
        <sz val="9"/>
        <rFont val="Arial"/>
        <family val="2"/>
      </rPr>
      <t>T3</t>
    </r>
  </si>
  <si>
    <t>WVUT1
WVUMIT1
WVUMAT1</t>
  </si>
  <si>
    <t>WVUT2
WVUMIT2
WVUMAT2</t>
  </si>
  <si>
    <t>WVUT3
WVUMIT3
WVUMAT3</t>
  </si>
  <si>
    <r>
      <t>GVG0
GVG</t>
    </r>
    <r>
      <rPr>
        <b/>
        <sz val="9"/>
        <rFont val="Arial"/>
        <family val="2"/>
      </rPr>
      <t>C</t>
    </r>
    <r>
      <rPr>
        <sz val="9"/>
        <rFont val="Arial"/>
        <family val="2"/>
      </rPr>
      <t>0
GVG</t>
    </r>
    <r>
      <rPr>
        <b/>
        <sz val="9"/>
        <rFont val="Arial"/>
        <family val="2"/>
      </rPr>
      <t>X</t>
    </r>
    <r>
      <rPr>
        <sz val="9"/>
        <rFont val="Arial"/>
        <family val="2"/>
      </rPr>
      <t>0</t>
    </r>
  </si>
  <si>
    <r>
      <t>NVG1
NVG</t>
    </r>
    <r>
      <rPr>
        <b/>
        <sz val="9"/>
        <rFont val="Arial"/>
        <family val="2"/>
      </rPr>
      <t>B</t>
    </r>
    <r>
      <rPr>
        <sz val="9"/>
        <rFont val="Arial"/>
        <family val="2"/>
      </rPr>
      <t>1
NVG</t>
    </r>
    <r>
      <rPr>
        <b/>
        <sz val="9"/>
        <rFont val="Arial"/>
        <family val="2"/>
      </rPr>
      <t>C</t>
    </r>
    <r>
      <rPr>
        <sz val="9"/>
        <rFont val="Arial"/>
        <family val="2"/>
      </rPr>
      <t>1
NVG</t>
    </r>
    <r>
      <rPr>
        <b/>
        <sz val="9"/>
        <rFont val="Arial"/>
        <family val="2"/>
      </rPr>
      <t>X</t>
    </r>
    <r>
      <rPr>
        <sz val="9"/>
        <rFont val="Arial"/>
        <family val="2"/>
      </rPr>
      <t>1</t>
    </r>
  </si>
  <si>
    <r>
      <t>EBWIFT3
EBWIF</t>
    </r>
    <r>
      <rPr>
        <b/>
        <sz val="9"/>
        <rFont val="Arial"/>
        <family val="2"/>
      </rPr>
      <t>B</t>
    </r>
    <r>
      <rPr>
        <sz val="9"/>
        <rFont val="Arial"/>
        <family val="2"/>
      </rPr>
      <t>T3</t>
    </r>
  </si>
  <si>
    <r>
      <t>EBWIFT2
EBWIF</t>
    </r>
    <r>
      <rPr>
        <b/>
        <sz val="9"/>
        <rFont val="Arial"/>
        <family val="2"/>
      </rPr>
      <t>B</t>
    </r>
    <r>
      <rPr>
        <sz val="9"/>
        <rFont val="Arial"/>
        <family val="2"/>
      </rPr>
      <t>T2</t>
    </r>
  </si>
  <si>
    <r>
      <t>EBWIFT1
EBWIF</t>
    </r>
    <r>
      <rPr>
        <b/>
        <sz val="9"/>
        <rFont val="Arial"/>
        <family val="2"/>
      </rPr>
      <t>B</t>
    </r>
    <r>
      <rPr>
        <sz val="9"/>
        <rFont val="Arial"/>
        <family val="2"/>
      </rPr>
      <t>T1</t>
    </r>
  </si>
  <si>
    <r>
      <t>MBWIFT4
MBWIF</t>
    </r>
    <r>
      <rPr>
        <b/>
        <sz val="9"/>
        <rFont val="Arial"/>
        <family val="2"/>
      </rPr>
      <t>B</t>
    </r>
    <r>
      <rPr>
        <sz val="9"/>
        <rFont val="Arial"/>
        <family val="2"/>
      </rPr>
      <t>T4</t>
    </r>
  </si>
  <si>
    <t>Volume (below threshold)</t>
  </si>
  <si>
    <t>Volume (above threshold)</t>
  </si>
  <si>
    <r>
      <t>ERESTT1
EREST</t>
    </r>
    <r>
      <rPr>
        <b/>
        <sz val="9"/>
        <rFont val="Arial"/>
        <family val="2"/>
      </rPr>
      <t>B</t>
    </r>
    <r>
      <rPr>
        <sz val="9"/>
        <rFont val="Arial"/>
        <family val="2"/>
      </rPr>
      <t>T1</t>
    </r>
  </si>
  <si>
    <r>
      <t>ERESTT2
EREST</t>
    </r>
    <r>
      <rPr>
        <b/>
        <sz val="9"/>
        <rFont val="Arial"/>
        <family val="2"/>
      </rPr>
      <t>B</t>
    </r>
    <r>
      <rPr>
        <sz val="9"/>
        <rFont val="Arial"/>
        <family val="2"/>
      </rPr>
      <t>T2</t>
    </r>
  </si>
  <si>
    <r>
      <t>ERESTT3
EREST</t>
    </r>
    <r>
      <rPr>
        <b/>
        <sz val="9"/>
        <rFont val="Arial"/>
        <family val="2"/>
      </rPr>
      <t>B</t>
    </r>
    <r>
      <rPr>
        <sz val="9"/>
        <rFont val="Arial"/>
        <family val="2"/>
      </rPr>
      <t>T3</t>
    </r>
  </si>
  <si>
    <t>EBESTT1
EBESTBT1</t>
  </si>
  <si>
    <t>EBESTT2
EBESTBT2</t>
  </si>
  <si>
    <t>EBESTT3
EBESTBT3</t>
  </si>
  <si>
    <r>
      <t>WRESTT1
WREST</t>
    </r>
    <r>
      <rPr>
        <b/>
        <sz val="9"/>
        <rFont val="Arial"/>
        <family val="2"/>
      </rPr>
      <t>B</t>
    </r>
    <r>
      <rPr>
        <sz val="9"/>
        <rFont val="Arial"/>
        <family val="2"/>
      </rPr>
      <t>T1</t>
    </r>
  </si>
  <si>
    <r>
      <t>WRESTT2
WREST</t>
    </r>
    <r>
      <rPr>
        <b/>
        <sz val="9"/>
        <rFont val="Arial"/>
        <family val="2"/>
      </rPr>
      <t>B</t>
    </r>
    <r>
      <rPr>
        <sz val="9"/>
        <rFont val="Arial"/>
        <family val="2"/>
      </rPr>
      <t>T2</t>
    </r>
  </si>
  <si>
    <r>
      <t>WRESTT3
WREST</t>
    </r>
    <r>
      <rPr>
        <b/>
        <sz val="9"/>
        <rFont val="Arial"/>
        <family val="2"/>
      </rPr>
      <t>B</t>
    </r>
    <r>
      <rPr>
        <sz val="9"/>
        <rFont val="Arial"/>
        <family val="2"/>
      </rPr>
      <t>T3</t>
    </r>
  </si>
  <si>
    <r>
      <t>WBESTT1
WBEST</t>
    </r>
    <r>
      <rPr>
        <b/>
        <sz val="9"/>
        <rFont val="Arial"/>
        <family val="2"/>
      </rPr>
      <t>B</t>
    </r>
    <r>
      <rPr>
        <sz val="9"/>
        <rFont val="Arial"/>
        <family val="2"/>
      </rPr>
      <t>T1</t>
    </r>
  </si>
  <si>
    <r>
      <t>WBESTT2
WBEST</t>
    </r>
    <r>
      <rPr>
        <b/>
        <sz val="9"/>
        <rFont val="Arial"/>
        <family val="2"/>
      </rPr>
      <t>B</t>
    </r>
    <r>
      <rPr>
        <sz val="9"/>
        <rFont val="Arial"/>
        <family val="2"/>
      </rPr>
      <t>T2</t>
    </r>
  </si>
  <si>
    <r>
      <t>WBESTT3
WBEST</t>
    </r>
    <r>
      <rPr>
        <b/>
        <sz val="9"/>
        <rFont val="Arial"/>
        <family val="2"/>
      </rPr>
      <t>B</t>
    </r>
    <r>
      <rPr>
        <sz val="9"/>
        <rFont val="Arial"/>
        <family val="2"/>
      </rPr>
      <t>T3</t>
    </r>
  </si>
  <si>
    <t>Large Residential Energy West</t>
  </si>
  <si>
    <t>Large Business Energy West</t>
  </si>
  <si>
    <t>Large Residential Energy East</t>
  </si>
  <si>
    <t>Large Business Energy East</t>
  </si>
  <si>
    <t>Large Time-of-Use Demand East</t>
  </si>
  <si>
    <t>Large Time-of-Use Demand West</t>
  </si>
  <si>
    <t>Large Time-of-Use Demand Mt Isa</t>
  </si>
  <si>
    <t>Large Residential Energy</t>
  </si>
  <si>
    <t>Large Business Energy</t>
  </si>
  <si>
    <t>ERESTT1, ERESTT2, ERESTT3</t>
  </si>
  <si>
    <t>EBESTT1, EBESTT2, EBESTT3</t>
  </si>
  <si>
    <t>ERESTBT1, ERESTBT2, ERESTBT3</t>
  </si>
  <si>
    <t>EBESTBT1, EBESTBT2, EBESTBT3</t>
  </si>
  <si>
    <t>WRESTT1, WRESTT2, WRESTT3</t>
  </si>
  <si>
    <t>WBESTT1, WBESTT2, WBESTT3</t>
  </si>
  <si>
    <t>WRESTBT1, WRESTBT2, WRESTBT3</t>
  </si>
  <si>
    <t>WBESTBT1, WBESTBT2, WBESTBT3</t>
  </si>
  <si>
    <t>MRESTT1, MRESTT2, MRESTT3</t>
  </si>
  <si>
    <t>MRESTBT1, MRESTBT2, MRESTBT3</t>
  </si>
  <si>
    <t>MBESTT1, MBESTT2, MBESTT3</t>
  </si>
  <si>
    <t>MBESTBT1, MBESTBT2, MBESTBT3</t>
  </si>
  <si>
    <t xml:space="preserve">Volume Peak </t>
  </si>
  <si>
    <t xml:space="preserve">Volume Off Peak </t>
  </si>
  <si>
    <t>Large Residential Energy Mt Isa</t>
  </si>
  <si>
    <t>Large Business Energy Mt Isa</t>
  </si>
  <si>
    <r>
      <t>EBFRMT1
EBFRM</t>
    </r>
    <r>
      <rPr>
        <b/>
        <sz val="9"/>
        <color theme="1"/>
        <rFont val="Arial"/>
        <family val="2"/>
      </rPr>
      <t>B</t>
    </r>
    <r>
      <rPr>
        <sz val="9"/>
        <color theme="1"/>
        <rFont val="Arial"/>
        <family val="2"/>
      </rPr>
      <t>T1
EBFRM</t>
    </r>
    <r>
      <rPr>
        <b/>
        <sz val="9"/>
        <color theme="1"/>
        <rFont val="Arial"/>
        <family val="2"/>
      </rPr>
      <t>C</t>
    </r>
    <r>
      <rPr>
        <sz val="9"/>
        <color theme="1"/>
        <rFont val="Arial"/>
        <family val="2"/>
      </rPr>
      <t>T1
EBFRM</t>
    </r>
    <r>
      <rPr>
        <b/>
        <sz val="9"/>
        <color theme="1"/>
        <rFont val="Arial"/>
        <family val="2"/>
      </rPr>
      <t>X</t>
    </r>
    <r>
      <rPr>
        <sz val="9"/>
        <color theme="1"/>
        <rFont val="Arial"/>
        <family val="2"/>
      </rPr>
      <t>T1</t>
    </r>
  </si>
  <si>
    <r>
      <t>EBFRMT2
EBFRM</t>
    </r>
    <r>
      <rPr>
        <b/>
        <sz val="9"/>
        <color theme="1"/>
        <rFont val="Arial"/>
        <family val="2"/>
      </rPr>
      <t>B</t>
    </r>
    <r>
      <rPr>
        <sz val="9"/>
        <color theme="1"/>
        <rFont val="Arial"/>
        <family val="2"/>
      </rPr>
      <t>T2
EBFRM</t>
    </r>
    <r>
      <rPr>
        <b/>
        <sz val="9"/>
        <color theme="1"/>
        <rFont val="Arial"/>
        <family val="2"/>
      </rPr>
      <t>C</t>
    </r>
    <r>
      <rPr>
        <sz val="9"/>
        <color theme="1"/>
        <rFont val="Arial"/>
        <family val="2"/>
      </rPr>
      <t>T2
EBFRM</t>
    </r>
    <r>
      <rPr>
        <b/>
        <sz val="9"/>
        <color theme="1"/>
        <rFont val="Arial"/>
        <family val="2"/>
      </rPr>
      <t>X</t>
    </r>
    <r>
      <rPr>
        <sz val="9"/>
        <color theme="1"/>
        <rFont val="Arial"/>
        <family val="2"/>
      </rPr>
      <t>T2</t>
    </r>
  </si>
  <si>
    <r>
      <t>EBFRMT3
EBFRM</t>
    </r>
    <r>
      <rPr>
        <b/>
        <sz val="9"/>
        <color theme="1"/>
        <rFont val="Arial"/>
        <family val="2"/>
      </rPr>
      <t>B</t>
    </r>
    <r>
      <rPr>
        <sz val="9"/>
        <color theme="1"/>
        <rFont val="Arial"/>
        <family val="2"/>
      </rPr>
      <t>T3
EBFRM</t>
    </r>
    <r>
      <rPr>
        <b/>
        <sz val="9"/>
        <color theme="1"/>
        <rFont val="Arial"/>
        <family val="2"/>
      </rPr>
      <t>C</t>
    </r>
    <r>
      <rPr>
        <sz val="9"/>
        <color theme="1"/>
        <rFont val="Arial"/>
        <family val="2"/>
      </rPr>
      <t>T3
EBFRM</t>
    </r>
    <r>
      <rPr>
        <b/>
        <sz val="9"/>
        <color theme="1"/>
        <rFont val="Arial"/>
        <family val="2"/>
      </rPr>
      <t>X</t>
    </r>
    <r>
      <rPr>
        <sz val="9"/>
        <color theme="1"/>
        <rFont val="Arial"/>
        <family val="2"/>
      </rPr>
      <t>T3</t>
    </r>
  </si>
  <si>
    <r>
      <t>EBIRRT1
EBIRR</t>
    </r>
    <r>
      <rPr>
        <b/>
        <sz val="9"/>
        <color theme="1"/>
        <rFont val="Arial"/>
        <family val="2"/>
      </rPr>
      <t>B</t>
    </r>
    <r>
      <rPr>
        <sz val="9"/>
        <color theme="1"/>
        <rFont val="Arial"/>
        <family val="2"/>
      </rPr>
      <t>T1
EBIRR</t>
    </r>
    <r>
      <rPr>
        <b/>
        <sz val="9"/>
        <color theme="1"/>
        <rFont val="Arial"/>
        <family val="2"/>
      </rPr>
      <t>C</t>
    </r>
    <r>
      <rPr>
        <sz val="9"/>
        <color theme="1"/>
        <rFont val="Arial"/>
        <family val="2"/>
      </rPr>
      <t>T1
EBIRR</t>
    </r>
    <r>
      <rPr>
        <b/>
        <sz val="9"/>
        <color theme="1"/>
        <rFont val="Arial"/>
        <family val="2"/>
      </rPr>
      <t>X</t>
    </r>
    <r>
      <rPr>
        <sz val="9"/>
        <color theme="1"/>
        <rFont val="Arial"/>
        <family val="2"/>
      </rPr>
      <t>T1</t>
    </r>
  </si>
  <si>
    <r>
      <t>EBIRRT2
EBIRR</t>
    </r>
    <r>
      <rPr>
        <b/>
        <sz val="9"/>
        <color theme="1"/>
        <rFont val="Arial"/>
        <family val="2"/>
      </rPr>
      <t>B</t>
    </r>
    <r>
      <rPr>
        <sz val="9"/>
        <color theme="1"/>
        <rFont val="Arial"/>
        <family val="2"/>
      </rPr>
      <t>T2
EBIRR</t>
    </r>
    <r>
      <rPr>
        <b/>
        <sz val="9"/>
        <color theme="1"/>
        <rFont val="Arial"/>
        <family val="2"/>
      </rPr>
      <t>C</t>
    </r>
    <r>
      <rPr>
        <sz val="9"/>
        <color theme="1"/>
        <rFont val="Arial"/>
        <family val="2"/>
      </rPr>
      <t>T2
EBIRR</t>
    </r>
    <r>
      <rPr>
        <b/>
        <sz val="9"/>
        <color theme="1"/>
        <rFont val="Arial"/>
        <family val="2"/>
      </rPr>
      <t>X</t>
    </r>
    <r>
      <rPr>
        <sz val="9"/>
        <color theme="1"/>
        <rFont val="Arial"/>
        <family val="2"/>
      </rPr>
      <t>T2</t>
    </r>
  </si>
  <si>
    <r>
      <t>EBIRRT3
EBIRR</t>
    </r>
    <r>
      <rPr>
        <b/>
        <sz val="9"/>
        <color theme="1"/>
        <rFont val="Arial"/>
        <family val="2"/>
      </rPr>
      <t>B</t>
    </r>
    <r>
      <rPr>
        <sz val="9"/>
        <color theme="1"/>
        <rFont val="Arial"/>
        <family val="2"/>
      </rPr>
      <t>T3
EBIRR</t>
    </r>
    <r>
      <rPr>
        <b/>
        <sz val="9"/>
        <color theme="1"/>
        <rFont val="Arial"/>
        <family val="2"/>
      </rPr>
      <t>C</t>
    </r>
    <r>
      <rPr>
        <sz val="9"/>
        <color theme="1"/>
        <rFont val="Arial"/>
        <family val="2"/>
      </rPr>
      <t>T3
EBIRR</t>
    </r>
    <r>
      <rPr>
        <b/>
        <sz val="9"/>
        <color theme="1"/>
        <rFont val="Arial"/>
        <family val="2"/>
      </rPr>
      <t>X</t>
    </r>
    <r>
      <rPr>
        <sz val="9"/>
        <color theme="1"/>
        <rFont val="Arial"/>
        <family val="2"/>
      </rPr>
      <t>T3</t>
    </r>
  </si>
  <si>
    <r>
      <t>EBPMPT1
EBPMP</t>
    </r>
    <r>
      <rPr>
        <b/>
        <sz val="9"/>
        <color theme="1"/>
        <rFont val="Arial"/>
        <family val="2"/>
      </rPr>
      <t>B</t>
    </r>
    <r>
      <rPr>
        <sz val="9"/>
        <color theme="1"/>
        <rFont val="Arial"/>
        <family val="2"/>
      </rPr>
      <t>T1
EBPMP</t>
    </r>
    <r>
      <rPr>
        <b/>
        <sz val="9"/>
        <color theme="1"/>
        <rFont val="Arial"/>
        <family val="2"/>
      </rPr>
      <t>C</t>
    </r>
    <r>
      <rPr>
        <sz val="9"/>
        <color theme="1"/>
        <rFont val="Arial"/>
        <family val="2"/>
      </rPr>
      <t>T1
EBPMP</t>
    </r>
    <r>
      <rPr>
        <b/>
        <sz val="9"/>
        <color theme="1"/>
        <rFont val="Arial"/>
        <family val="2"/>
      </rPr>
      <t>X</t>
    </r>
    <r>
      <rPr>
        <sz val="9"/>
        <color theme="1"/>
        <rFont val="Arial"/>
        <family val="2"/>
      </rPr>
      <t>T1</t>
    </r>
  </si>
  <si>
    <r>
      <t>EBPMPT2
EBPMP</t>
    </r>
    <r>
      <rPr>
        <b/>
        <sz val="9"/>
        <color theme="1"/>
        <rFont val="Arial"/>
        <family val="2"/>
      </rPr>
      <t>B</t>
    </r>
    <r>
      <rPr>
        <sz val="9"/>
        <color theme="1"/>
        <rFont val="Arial"/>
        <family val="2"/>
      </rPr>
      <t>T2
EBPMP</t>
    </r>
    <r>
      <rPr>
        <b/>
        <sz val="9"/>
        <color theme="1"/>
        <rFont val="Arial"/>
        <family val="2"/>
      </rPr>
      <t>C</t>
    </r>
    <r>
      <rPr>
        <sz val="9"/>
        <color theme="1"/>
        <rFont val="Arial"/>
        <family val="2"/>
      </rPr>
      <t>T2
EBPMP</t>
    </r>
    <r>
      <rPr>
        <b/>
        <sz val="9"/>
        <color theme="1"/>
        <rFont val="Arial"/>
        <family val="2"/>
      </rPr>
      <t>X</t>
    </r>
    <r>
      <rPr>
        <sz val="9"/>
        <color theme="1"/>
        <rFont val="Arial"/>
        <family val="2"/>
      </rPr>
      <t>T2</t>
    </r>
  </si>
  <si>
    <r>
      <t>EBPMPT3
EBPMP</t>
    </r>
    <r>
      <rPr>
        <b/>
        <sz val="9"/>
        <color theme="1"/>
        <rFont val="Arial"/>
        <family val="2"/>
      </rPr>
      <t>B</t>
    </r>
    <r>
      <rPr>
        <sz val="9"/>
        <color theme="1"/>
        <rFont val="Arial"/>
        <family val="2"/>
      </rPr>
      <t>T3
EBPMP</t>
    </r>
    <r>
      <rPr>
        <b/>
        <sz val="9"/>
        <color theme="1"/>
        <rFont val="Arial"/>
        <family val="2"/>
      </rPr>
      <t>C</t>
    </r>
    <r>
      <rPr>
        <sz val="9"/>
        <color theme="1"/>
        <rFont val="Arial"/>
        <family val="2"/>
      </rPr>
      <t>T3
EBPMP</t>
    </r>
    <r>
      <rPr>
        <b/>
        <sz val="9"/>
        <color theme="1"/>
        <rFont val="Arial"/>
        <family val="2"/>
      </rPr>
      <t>X</t>
    </r>
    <r>
      <rPr>
        <sz val="9"/>
        <color theme="1"/>
        <rFont val="Arial"/>
        <family val="2"/>
      </rPr>
      <t>T3</t>
    </r>
  </si>
  <si>
    <t>WRDEMCT1, WRDEMCT2, WRDEMCT3</t>
  </si>
  <si>
    <t>WRTDEMCT1, WRTDEMCT2, WRTDEMCT3</t>
  </si>
  <si>
    <t>WBDEMCT1, WBDEMCT2, WBDEMCT3</t>
  </si>
  <si>
    <t>WBTDEMCT1, WBTDEMCT2, WBTDEMCT3</t>
  </si>
  <si>
    <t>WRDEMXT1, WRDEMXT2, WRDEMXT3</t>
  </si>
  <si>
    <t>WRTDEMXT1, WRTDEMXT2, WRTDEMXT3</t>
  </si>
  <si>
    <t>WBTDEMXT1, WBTDEMXT2, WBTDEMXT3</t>
  </si>
  <si>
    <t>WBDEMXT1, WBDEMXT2, WBDEMXT3</t>
  </si>
  <si>
    <t>MBTDEMXT1, MBTDEMXT2, MBTDEMXT3</t>
  </si>
  <si>
    <t>MBDEMXT1, MBDEMXT2, MBDEMXT3</t>
  </si>
  <si>
    <t>MBDEMCT4</t>
  </si>
  <si>
    <t>MBTDEMCT4</t>
  </si>
  <si>
    <t>MBWIFBT4</t>
  </si>
  <si>
    <t>Transitional Network ToU Energy Tariff 1 East</t>
  </si>
  <si>
    <t>Transitional Network ToU Energy Tariff 2 East</t>
  </si>
  <si>
    <t>Transitional Network Dual Rate Demand Tariff 3 East</t>
  </si>
  <si>
    <t>SA1TCTU</t>
  </si>
  <si>
    <t>SEOCAPTCAL
SEOCAPTCAI</t>
  </si>
  <si>
    <t>SEUMPTCBL
SEUMPTCBI</t>
  </si>
  <si>
    <t>SEUCAPTCBL
SEUCAPTCBI</t>
  </si>
  <si>
    <t>SEUCAPTCAL
SEUCAPTCAI</t>
  </si>
  <si>
    <t>POAMPBL
POAMPBI</t>
  </si>
  <si>
    <t>OH2UGMPTBL
OH2UGMPTBI</t>
  </si>
  <si>
    <t>ADPPBL
ADPPBI</t>
  </si>
  <si>
    <t>SRTRBU</t>
  </si>
  <si>
    <t>SRTRBL
SRTRBI</t>
  </si>
  <si>
    <t>LPDBU</t>
  </si>
  <si>
    <t>LPDBL
LPDBI</t>
  </si>
  <si>
    <r>
      <t>MRESTT4
MREST</t>
    </r>
    <r>
      <rPr>
        <b/>
        <sz val="9"/>
        <rFont val="Arial"/>
        <family val="2"/>
      </rPr>
      <t>B</t>
    </r>
    <r>
      <rPr>
        <sz val="9"/>
        <rFont val="Arial"/>
        <family val="2"/>
      </rPr>
      <t>T4</t>
    </r>
  </si>
  <si>
    <r>
      <t>MBESTT4
MBEST</t>
    </r>
    <r>
      <rPr>
        <b/>
        <sz val="9"/>
        <rFont val="Arial"/>
        <family val="2"/>
      </rPr>
      <t>B</t>
    </r>
    <r>
      <rPr>
        <sz val="9"/>
        <rFont val="Arial"/>
        <family val="2"/>
      </rPr>
      <t>T4</t>
    </r>
  </si>
  <si>
    <t>*Site Specific DLF</t>
  </si>
  <si>
    <t>Network Tariffs 2022-23 GST Exclusive</t>
  </si>
  <si>
    <r>
      <t>WVCT2
WVC</t>
    </r>
    <r>
      <rPr>
        <b/>
        <sz val="9"/>
        <rFont val="Arial"/>
        <family val="2"/>
      </rPr>
      <t>B</t>
    </r>
    <r>
      <rPr>
        <sz val="9"/>
        <rFont val="Arial"/>
        <family val="2"/>
      </rPr>
      <t>T2
WVC</t>
    </r>
    <r>
      <rPr>
        <b/>
        <sz val="9"/>
        <rFont val="Arial"/>
        <family val="2"/>
      </rPr>
      <t>C</t>
    </r>
    <r>
      <rPr>
        <sz val="9"/>
        <rFont val="Arial"/>
        <family val="2"/>
      </rPr>
      <t>T2
WVC</t>
    </r>
    <r>
      <rPr>
        <b/>
        <sz val="9"/>
        <rFont val="Arial"/>
        <family val="2"/>
      </rPr>
      <t>X</t>
    </r>
    <r>
      <rPr>
        <sz val="9"/>
        <rFont val="Arial"/>
        <family val="2"/>
      </rPr>
      <t>T2</t>
    </r>
  </si>
  <si>
    <t>Distribution Loss Factors 2022-23</t>
  </si>
  <si>
    <t>Network Tariff Classes and Codes 2022-23</t>
  </si>
  <si>
    <t>ACS tariffs 2022-23 (GST exclusive)</t>
  </si>
  <si>
    <t>ACS Tariff Classes and Codes 2022-23</t>
  </si>
  <si>
    <t>*Default DLF GELL 1.083</t>
  </si>
  <si>
    <t>*Default DLF GELB 1.068</t>
  </si>
  <si>
    <t>*Default DLF GWLL 1.224</t>
  </si>
  <si>
    <t>*Default DLF GWLB 1.156</t>
  </si>
  <si>
    <t>*Default DLF GWLL 1.156</t>
  </si>
  <si>
    <t>*Default DLF GMLL 1.118</t>
  </si>
  <si>
    <t>*Default DLF GMLB 1.046</t>
  </si>
  <si>
    <t>Load Control</t>
  </si>
  <si>
    <t>Sched 8 applied</t>
  </si>
  <si>
    <t>Y</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6" formatCode="&quot;$&quot;#,##0;[Red]\-&quot;$&quot;#,##0"/>
    <numFmt numFmtId="41" formatCode="_-* #,##0_-;\-* #,##0_-;_-* &quot;-&quot;_-;_-@_-"/>
    <numFmt numFmtId="44" formatCode="_-&quot;$&quot;* #,##0.00_-;\-&quot;$&quot;* #,##0.00_-;_-&quot;$&quot;* &quot;-&quot;??_-;_-@_-"/>
    <numFmt numFmtId="43" formatCode="_-* #,##0.00_-;\-* #,##0.00_-;_-* &quot;-&quot;??_-;_-@_-"/>
    <numFmt numFmtId="164" formatCode="0.000"/>
    <numFmt numFmtId="165" formatCode="0.00000"/>
    <numFmt numFmtId="166" formatCode="&quot;$&quot;#,##0.0;\-&quot;$&quot;#,##0.0"/>
    <numFmt numFmtId="167" formatCode="0.0%"/>
    <numFmt numFmtId="168" formatCode="#,##0;\(#,##0\);\-"/>
    <numFmt numFmtId="169" formatCode="_(* #,##0_);_(* \(#,##0\);_(* &quot;-&quot;_);_(@_)"/>
    <numFmt numFmtId="170" formatCode="#,##0_);[Red]\(#,##0\);\-"/>
    <numFmt numFmtId="171" formatCode="&quot;$&quot;#,##0.0;[Red]\-&quot;$&quot;#,##0.0"/>
    <numFmt numFmtId="172" formatCode="_(* #,##0.00_);_(* \(#,##0.00\);_(* &quot;-&quot;??_);_(@_)"/>
    <numFmt numFmtId="173" formatCode="_(&quot;$&quot;* #,##0_);_(&quot;$&quot;* \(#,##0\);_(&quot;$&quot;* &quot;-&quot;_);_(@_)"/>
    <numFmt numFmtId="174" formatCode="&quot;$&quot;#,##0_);[Red]\(&quot;$&quot;#,##0\)"/>
    <numFmt numFmtId="175" formatCode="_(&quot;$&quot;* #,##0.00_);_(&quot;$&quot;* \(#,##0.00\);_(&quot;$&quot;* &quot;-&quot;??_);_(@_)"/>
    <numFmt numFmtId="176" formatCode="_(* #,##0_);_(* \(#,##0\);_(* &quot;-&quot;?_);_(@_)"/>
    <numFmt numFmtId="177" formatCode="#,##0;\(#,##0\)"/>
    <numFmt numFmtId="178" formatCode="#,##0_ ;\(#,##0\);\-\ "/>
    <numFmt numFmtId="179" formatCode="_([$€-2]* #,##0.00_);_([$€-2]* \(#,##0.00\);_([$€-2]* &quot;-&quot;??_)"/>
    <numFmt numFmtId="180" formatCode="[$-C09]dd\-mmm\-yy;@"/>
    <numFmt numFmtId="181" formatCode="_-[$€-2]* #,##0.00_-;\-[$€-2]* #,##0.00_-;_-[$€-2]* &quot;-&quot;??_-"/>
    <numFmt numFmtId="182" formatCode="[$-F800]dddd\,\ mmmm\ dd\,\ yyyy"/>
    <numFmt numFmtId="183" formatCode="_-* #,##0_-;[Red]\(* #,##0\)_-;_-* &quot;-&quot;_-;_-@_-"/>
    <numFmt numFmtId="184" formatCode="d\-mmm\-yyyy"/>
    <numFmt numFmtId="185" formatCode="_(* #,##0.0_%_);_(* \(#,##0.0_%\);_(* &quot; - &quot;_%_);_(@_)"/>
    <numFmt numFmtId="186" formatCode="_(* #,##0.0%_);_(* \(#,##0.0%\);_(* &quot; - &quot;\%_);_(@_)"/>
    <numFmt numFmtId="187" formatCode="_(* #,##0_);_(* \(#,##0\);_(* &quot; - &quot;_);_(@_)"/>
    <numFmt numFmtId="188" formatCode="_(* #,##0.0_);_(* \(#,##0.0\);_(* &quot; - &quot;_);_(@_)"/>
    <numFmt numFmtId="189" formatCode="_(* #,##0.00_);_(* \(#,##0.00\);_(* &quot; - &quot;_);_(@_)"/>
    <numFmt numFmtId="190" formatCode="_(* #,##0.000_);_(* \(#,##0.000\);_(* &quot; - &quot;_);_(@_)"/>
    <numFmt numFmtId="191" formatCode="#,##0;\(#,##0\);&quot;-&quot;"/>
    <numFmt numFmtId="192" formatCode="0;\-0;0;* @"/>
    <numFmt numFmtId="193" formatCode="_(* #,##0.0_);_(* \(#,##0.0\);_(* &quot;-&quot;?_);_(@_)"/>
    <numFmt numFmtId="194" formatCode="#,###;\(#,###\)"/>
    <numFmt numFmtId="195" formatCode="0.00_ ;[Red]\(0\)"/>
    <numFmt numFmtId="196" formatCode="0.00_)"/>
    <numFmt numFmtId="197" formatCode="_-* ###0_-;\-* ###0_-;_-* &quot;-&quot;_-;_-@_-"/>
    <numFmt numFmtId="198" formatCode="0.00;[Red]0.00"/>
    <numFmt numFmtId="199" formatCode="0_ ;[Red]\(0\)"/>
    <numFmt numFmtId="200" formatCode="#,##0_);\(#,##0\);\-;@"/>
    <numFmt numFmtId="201" formatCode="&quot;$&quot;#,##0"/>
    <numFmt numFmtId="202" formatCode="&quot;$&quot;#,##0.0000"/>
    <numFmt numFmtId="203" formatCode="_-&quot;$&quot;* #,##0.000_-;\-&quot;$&quot;* #,##0.000_-;_-&quot;$&quot;* &quot;-&quot;??_-;_-@_-"/>
    <numFmt numFmtId="204" formatCode="&quot;$&quot;#,##0.000"/>
    <numFmt numFmtId="205" formatCode="_-&quot;$&quot;* #,##0.00000_-;\-&quot;$&quot;* #,##0.00000_-;_-&quot;$&quot;* &quot;-&quot;??_-;_-@_-"/>
    <numFmt numFmtId="206" formatCode="_-* #,##0.000_-;\-* #,##0.000_-;_-* &quot;-&quot;??_-;_-@_-"/>
    <numFmt numFmtId="207" formatCode="_-* #,##0.00000_-;\-* #,##0.00000_-;_-* &quot;-&quot;??_-;_-@_-"/>
  </numFmts>
  <fonts count="142">
    <font>
      <sz val="10"/>
      <color theme="1"/>
      <name val="Arial"/>
      <family val="2"/>
    </font>
    <font>
      <sz val="10"/>
      <color theme="1"/>
      <name val="Arial"/>
      <family val="2"/>
    </font>
    <font>
      <b/>
      <sz val="10"/>
      <color theme="1"/>
      <name val="Arial"/>
      <family val="2"/>
    </font>
    <font>
      <sz val="11"/>
      <color theme="1"/>
      <name val="Calibri"/>
      <family val="2"/>
      <scheme val="minor"/>
    </font>
    <font>
      <b/>
      <sz val="12"/>
      <color theme="1"/>
      <name val="Arial"/>
      <family val="2"/>
    </font>
    <font>
      <b/>
      <sz val="9"/>
      <name val="Arial"/>
      <family val="2"/>
    </font>
    <font>
      <sz val="9"/>
      <color theme="1"/>
      <name val="Arial"/>
      <family val="2"/>
    </font>
    <font>
      <sz val="9"/>
      <name val="Arial"/>
      <family val="2"/>
    </font>
    <font>
      <sz val="10"/>
      <name val="Arial"/>
      <family val="2"/>
    </font>
    <font>
      <sz val="11"/>
      <color indexed="8"/>
      <name val="Calibri"/>
      <family val="2"/>
    </font>
    <font>
      <sz val="11"/>
      <color indexed="9"/>
      <name val="Calibri"/>
      <family val="2"/>
    </font>
    <font>
      <sz val="11"/>
      <name val="Calibri"/>
      <family val="2"/>
      <scheme val="minor"/>
    </font>
    <font>
      <sz val="11"/>
      <name val="Calibri"/>
      <family val="2"/>
    </font>
    <font>
      <sz val="11"/>
      <color indexed="20"/>
      <name val="Calibri"/>
      <family val="2"/>
    </font>
    <font>
      <sz val="8"/>
      <name val="Arial"/>
      <family val="2"/>
    </font>
    <font>
      <b/>
      <sz val="8"/>
      <name val="Arial"/>
      <family val="2"/>
    </font>
    <font>
      <sz val="11"/>
      <color theme="1"/>
      <name val="Calibri"/>
      <family val="2"/>
    </font>
    <font>
      <b/>
      <sz val="11"/>
      <color indexed="52"/>
      <name val="Calibri"/>
      <family val="2"/>
    </font>
    <font>
      <b/>
      <sz val="11"/>
      <color indexed="9"/>
      <name val="Calibri"/>
      <family val="2"/>
    </font>
    <font>
      <i/>
      <sz val="11"/>
      <color theme="1"/>
      <name val="Calibri"/>
      <family val="2"/>
    </font>
    <font>
      <i/>
      <sz val="11"/>
      <color theme="9" tint="-0.249977111117893"/>
      <name val="Calibri"/>
      <family val="2"/>
      <scheme val="minor"/>
    </font>
    <font>
      <i/>
      <sz val="11"/>
      <color indexed="23"/>
      <name val="Calibri"/>
      <family val="2"/>
    </font>
    <font>
      <sz val="11"/>
      <color indexed="17"/>
      <name val="Calibri"/>
      <family val="2"/>
    </font>
    <font>
      <sz val="8"/>
      <color theme="0" tint="-0.149876400036622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4"/>
      <name val="Calibri"/>
      <family val="2"/>
    </font>
    <font>
      <b/>
      <sz val="12"/>
      <name val="Calibri"/>
      <family val="2"/>
    </font>
    <font>
      <b/>
      <i/>
      <sz val="11"/>
      <name val="Calibri"/>
      <family val="2"/>
    </font>
    <font>
      <b/>
      <sz val="8"/>
      <color rgb="FFFF0000"/>
      <name val="Arial"/>
      <family val="2"/>
    </font>
    <font>
      <sz val="8"/>
      <color theme="4" tint="-0.24994659260841701"/>
      <name val="Arial"/>
      <family val="2"/>
    </font>
    <font>
      <sz val="8"/>
      <color theme="9" tint="-0.24994659260841701"/>
      <name val="Arial"/>
      <family val="2"/>
    </font>
    <font>
      <sz val="11"/>
      <color indexed="62"/>
      <name val="Calibri"/>
      <family val="2"/>
    </font>
    <font>
      <sz val="11"/>
      <color indexed="52"/>
      <name val="Calibri"/>
      <family val="2"/>
    </font>
    <font>
      <i/>
      <sz val="8"/>
      <color indexed="10"/>
      <name val="Arial"/>
      <family val="2"/>
    </font>
    <font>
      <sz val="8"/>
      <color indexed="24"/>
      <name val="Arial"/>
      <family val="2"/>
    </font>
    <font>
      <sz val="11"/>
      <color indexed="60"/>
      <name val="Calibri"/>
      <family val="2"/>
    </font>
    <font>
      <b/>
      <sz val="11"/>
      <color indexed="63"/>
      <name val="Calibri"/>
      <family val="2"/>
    </font>
    <font>
      <b/>
      <sz val="15"/>
      <color theme="1" tint="0.34998626667073579"/>
      <name val="Calibri"/>
      <family val="2"/>
      <scheme val="minor"/>
    </font>
    <font>
      <b/>
      <sz val="16"/>
      <color rgb="FF00338D"/>
      <name val="Arial"/>
      <family val="2"/>
    </font>
    <font>
      <b/>
      <sz val="18"/>
      <color theme="1" tint="0.34998626667073579"/>
      <name val="Calibri"/>
      <family val="2"/>
      <scheme val="minor"/>
    </font>
    <font>
      <b/>
      <sz val="16"/>
      <color indexed="9"/>
      <name val="Arial"/>
      <family val="2"/>
    </font>
    <font>
      <b/>
      <sz val="12"/>
      <color theme="0"/>
      <name val="Calibri"/>
      <family val="2"/>
      <scheme val="minor"/>
    </font>
    <font>
      <sz val="8"/>
      <color theme="1"/>
      <name val="Arial"/>
      <family val="2"/>
    </font>
    <font>
      <b/>
      <sz val="12"/>
      <color indexed="9"/>
      <name val="Arial"/>
      <family val="2"/>
    </font>
    <font>
      <b/>
      <sz val="18"/>
      <color indexed="62"/>
      <name val="Cambria"/>
      <family val="2"/>
    </font>
    <font>
      <b/>
      <sz val="18"/>
      <color indexed="56"/>
      <name val="Cambria"/>
      <family val="2"/>
    </font>
    <font>
      <b/>
      <sz val="11"/>
      <color indexed="8"/>
      <name val="Calibri"/>
      <family val="2"/>
    </font>
    <font>
      <i/>
      <sz val="11"/>
      <color theme="0" tint="-0.499984740745262"/>
      <name val="Calibri"/>
      <family val="2"/>
      <scheme val="minor"/>
    </font>
    <font>
      <sz val="11"/>
      <color indexed="10"/>
      <name val="Calibri"/>
      <family val="2"/>
    </font>
    <font>
      <b/>
      <sz val="18"/>
      <color theme="3"/>
      <name val="Calibri Light"/>
      <family val="2"/>
      <scheme val="major"/>
    </font>
    <font>
      <b/>
      <sz val="10"/>
      <color theme="0"/>
      <name val="Arial"/>
      <family val="2"/>
    </font>
    <font>
      <sz val="10"/>
      <color theme="0"/>
      <name val="Arial"/>
      <family val="2"/>
    </font>
    <font>
      <b/>
      <sz val="10"/>
      <color rgb="FFFFFFFF"/>
      <name val="Arial"/>
      <family val="2"/>
    </font>
    <font>
      <b/>
      <sz val="9"/>
      <color theme="0"/>
      <name val="Arial"/>
      <family val="2"/>
    </font>
    <font>
      <b/>
      <sz val="10"/>
      <name val="Arial"/>
      <family val="2"/>
    </font>
    <font>
      <b/>
      <sz val="18"/>
      <name val="Arial"/>
      <family val="2"/>
    </font>
    <font>
      <b/>
      <i/>
      <sz val="10"/>
      <name val="Arial"/>
      <family val="2"/>
    </font>
    <font>
      <sz val="10"/>
      <name val="Helv"/>
      <charset val="204"/>
    </font>
    <font>
      <sz val="10"/>
      <name val="Helv"/>
      <family val="2"/>
    </font>
    <font>
      <sz val="14"/>
      <name val="System"/>
      <family val="2"/>
    </font>
    <font>
      <sz val="10"/>
      <name val="Geneva"/>
      <family val="2"/>
    </font>
    <font>
      <sz val="11"/>
      <color theme="0"/>
      <name val="Calibri"/>
      <family val="2"/>
      <scheme val="minor"/>
    </font>
    <font>
      <sz val="10"/>
      <color theme="0"/>
      <name val="Calibri"/>
      <family val="2"/>
    </font>
    <font>
      <sz val="9"/>
      <name val="Times New Roman"/>
      <family val="1"/>
    </font>
    <font>
      <sz val="11"/>
      <color rgb="FF9C0006"/>
      <name val="Calibri"/>
      <family val="2"/>
      <scheme val="minor"/>
    </font>
    <font>
      <sz val="10"/>
      <color rgb="FF9C0006"/>
      <name val="Calibri"/>
      <family val="2"/>
    </font>
    <font>
      <sz val="12"/>
      <name val="Tms Rmn"/>
    </font>
    <font>
      <b/>
      <sz val="11"/>
      <color rgb="FFFA7D00"/>
      <name val="Calibri"/>
      <family val="2"/>
      <scheme val="minor"/>
    </font>
    <font>
      <b/>
      <sz val="11"/>
      <color indexed="10"/>
      <name val="Calibri"/>
      <family val="2"/>
    </font>
    <font>
      <b/>
      <sz val="10"/>
      <color rgb="FFFA7D00"/>
      <name val="Calibri"/>
      <family val="2"/>
    </font>
    <font>
      <b/>
      <sz val="11"/>
      <color theme="0"/>
      <name val="Calibri"/>
      <family val="2"/>
      <scheme val="minor"/>
    </font>
    <font>
      <b/>
      <sz val="10"/>
      <color indexed="13"/>
      <name val="Arial"/>
      <family val="2"/>
    </font>
    <font>
      <sz val="10"/>
      <color indexed="8"/>
      <name val="Arial"/>
      <family val="2"/>
    </font>
    <font>
      <sz val="10"/>
      <color theme="1"/>
      <name val="Calibri"/>
      <family val="2"/>
    </font>
    <font>
      <sz val="11"/>
      <color indexed="8"/>
      <name val="Arial"/>
      <family val="2"/>
    </font>
    <font>
      <i/>
      <sz val="10"/>
      <color indexed="13"/>
      <name val="Arial"/>
      <family val="2"/>
    </font>
    <font>
      <i/>
      <sz val="11"/>
      <color rgb="FF7F7F7F"/>
      <name val="Calibri"/>
      <family val="2"/>
      <scheme val="minor"/>
    </font>
    <font>
      <i/>
      <sz val="9"/>
      <name val="Times New Roman"/>
      <family val="1"/>
    </font>
    <font>
      <sz val="10"/>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sz val="11"/>
      <color rgb="FF006100"/>
      <name val="Calibri"/>
      <family val="2"/>
      <scheme val="minor"/>
    </font>
    <font>
      <sz val="10"/>
      <color rgb="FF006100"/>
      <name val="Calibri"/>
      <family val="2"/>
    </font>
    <font>
      <b/>
      <sz val="12"/>
      <name val="Arial"/>
      <family val="2"/>
    </font>
    <font>
      <b/>
      <sz val="14"/>
      <color indexed="12"/>
      <name val="Arial"/>
      <family val="2"/>
    </font>
    <font>
      <b/>
      <sz val="15"/>
      <color theme="3"/>
      <name val="Calibri"/>
      <family val="2"/>
      <scheme val="minor"/>
    </font>
    <font>
      <b/>
      <sz val="15"/>
      <color theme="3"/>
      <name val="Calibri"/>
      <family val="2"/>
    </font>
    <font>
      <b/>
      <sz val="13"/>
      <color theme="3"/>
      <name val="Calibri"/>
      <family val="2"/>
      <scheme val="minor"/>
    </font>
    <font>
      <b/>
      <sz val="12"/>
      <color indexed="18"/>
      <name val="Arial"/>
      <family val="2"/>
    </font>
    <font>
      <b/>
      <sz val="11"/>
      <color theme="3"/>
      <name val="Calibri"/>
      <family val="2"/>
      <scheme val="minor"/>
    </font>
    <font>
      <u/>
      <sz val="11"/>
      <color indexed="12"/>
      <name val="Calibri"/>
      <family val="2"/>
    </font>
    <font>
      <u/>
      <sz val="8.8000000000000007"/>
      <color theme="10"/>
      <name val="Calibri"/>
      <family val="2"/>
    </font>
    <font>
      <u/>
      <sz val="10"/>
      <color indexed="12"/>
      <name val="Arial"/>
      <family val="2"/>
    </font>
    <font>
      <u/>
      <sz val="11"/>
      <color theme="10"/>
      <name val="Calibri"/>
      <family val="2"/>
    </font>
    <font>
      <sz val="8"/>
      <color indexed="12"/>
      <name val="Arial"/>
      <family val="2"/>
    </font>
    <font>
      <sz val="11"/>
      <color rgb="FF3F3F76"/>
      <name val="Calibri"/>
      <family val="2"/>
      <scheme val="minor"/>
    </font>
    <font>
      <b/>
      <sz val="9"/>
      <color indexed="16"/>
      <name val="Arial"/>
      <family val="2"/>
    </font>
    <font>
      <sz val="11"/>
      <color rgb="FFFA7D00"/>
      <name val="Calibri"/>
      <family val="2"/>
      <scheme val="minor"/>
    </font>
    <font>
      <sz val="11"/>
      <color rgb="FF9C6500"/>
      <name val="Calibri"/>
      <family val="2"/>
      <scheme val="minor"/>
    </font>
    <font>
      <sz val="11"/>
      <color indexed="19"/>
      <name val="Calibri"/>
      <family val="2"/>
    </font>
    <font>
      <sz val="10"/>
      <color rgb="FF9C6500"/>
      <name val="Calibri"/>
      <family val="2"/>
    </font>
    <font>
      <sz val="7"/>
      <name val="Small Fonts"/>
      <family val="2"/>
    </font>
    <font>
      <b/>
      <i/>
      <sz val="16"/>
      <name val="Helv"/>
    </font>
    <font>
      <sz val="10"/>
      <color theme="1"/>
      <name val="Calibri"/>
      <family val="2"/>
      <scheme val="minor"/>
    </font>
    <font>
      <sz val="10"/>
      <name val="Times"/>
      <family val="1"/>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b/>
      <sz val="11"/>
      <color indexed="8"/>
      <name val="Garamond"/>
      <family val="1"/>
    </font>
    <font>
      <b/>
      <sz val="12"/>
      <color indexed="12"/>
      <name val="Arial"/>
      <family val="2"/>
    </font>
    <font>
      <b/>
      <sz val="16"/>
      <color indexed="12"/>
      <name val="Arial"/>
      <family val="2"/>
    </font>
    <font>
      <b/>
      <sz val="11"/>
      <color indexed="17"/>
      <name val="Arial"/>
      <family val="2"/>
    </font>
    <font>
      <b/>
      <sz val="10"/>
      <color indexed="9"/>
      <name val="Arial"/>
      <family val="2"/>
    </font>
    <font>
      <b/>
      <sz val="11"/>
      <color theme="1"/>
      <name val="Calibri"/>
      <family val="2"/>
      <scheme val="minor"/>
    </font>
    <font>
      <b/>
      <sz val="11"/>
      <name val="Arial"/>
      <family val="2"/>
    </font>
    <font>
      <sz val="11"/>
      <color rgb="FFFF0000"/>
      <name val="Calibri"/>
      <family val="2"/>
      <scheme val="minor"/>
    </font>
    <font>
      <sz val="10"/>
      <color rgb="FFFF0000"/>
      <name val="Calibri"/>
      <family val="2"/>
    </font>
    <font>
      <sz val="11"/>
      <name val="돋움"/>
      <family val="3"/>
      <charset val="129"/>
    </font>
    <font>
      <b/>
      <sz val="9"/>
      <color theme="0" tint="-0.34998626667073579"/>
      <name val="Arial"/>
      <family val="2"/>
    </font>
    <font>
      <b/>
      <sz val="9"/>
      <color theme="1"/>
      <name val="Arial"/>
      <family val="2"/>
    </font>
    <font>
      <b/>
      <sz val="9"/>
      <color rgb="FFFFFFFF"/>
      <name val="Arial"/>
      <family val="2"/>
    </font>
    <font>
      <sz val="9"/>
      <color rgb="FFFFFFFF"/>
      <name val="Arial"/>
      <family val="2"/>
    </font>
    <font>
      <u/>
      <sz val="9"/>
      <color rgb="FFFFFFFF"/>
      <name val="Arial"/>
      <family val="2"/>
    </font>
    <font>
      <sz val="9"/>
      <color rgb="FF000000"/>
      <name val="Arial"/>
      <family val="2"/>
    </font>
    <font>
      <b/>
      <sz val="10"/>
      <color rgb="FF000000"/>
      <name val="Arial"/>
      <family val="2"/>
    </font>
    <font>
      <sz val="10"/>
      <color rgb="FF000000"/>
      <name val="Arial"/>
      <family val="2"/>
    </font>
    <font>
      <sz val="9"/>
      <color rgb="FFFF0000"/>
      <name val="Arial"/>
      <family val="2"/>
    </font>
    <font>
      <u/>
      <sz val="10"/>
      <color theme="10"/>
      <name val="Arial"/>
      <family val="2"/>
    </font>
    <font>
      <sz val="10"/>
      <color theme="0" tint="-0.34998626667073579"/>
      <name val="Arial"/>
      <family val="2"/>
    </font>
    <font>
      <sz val="9"/>
      <color theme="0" tint="-0.34998626667073579"/>
      <name val="Arial"/>
      <family val="2"/>
    </font>
  </fonts>
  <fills count="92">
    <fill>
      <patternFill patternType="none"/>
    </fill>
    <fill>
      <patternFill patternType="gray125"/>
    </fill>
    <fill>
      <patternFill patternType="solid">
        <fgColor theme="4"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indexed="38"/>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theme="7" tint="0.59999389629810485"/>
        <bgColor indexed="64"/>
      </patternFill>
    </fill>
    <fill>
      <patternFill patternType="solid">
        <fgColor indexed="22"/>
        <bgColor indexed="64"/>
      </patternFill>
    </fill>
    <fill>
      <patternFill patternType="solid">
        <fgColor rgb="FFDDEEFF"/>
        <bgColor indexed="64"/>
      </patternFill>
    </fill>
    <fill>
      <patternFill patternType="solid">
        <fgColor theme="4" tint="0.59996337778862885"/>
        <bgColor indexed="64"/>
      </patternFill>
    </fill>
    <fill>
      <patternFill patternType="solid">
        <fgColor indexed="55"/>
      </patternFill>
    </fill>
    <fill>
      <patternFill patternType="solid">
        <fgColor rgb="FFE0E0E0"/>
        <bgColor indexed="64"/>
      </patternFill>
    </fill>
    <fill>
      <patternFill patternType="solid">
        <fgColor theme="0" tint="-0.34998626667073579"/>
        <bgColor indexed="64"/>
      </patternFill>
    </fill>
    <fill>
      <patternFill patternType="solid">
        <fgColor rgb="FFFFFF99"/>
        <bgColor auto="1"/>
      </patternFill>
    </fill>
    <fill>
      <patternFill patternType="solid">
        <fgColor indexed="41"/>
        <bgColor indexed="64"/>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1"/>
        <bgColor indexed="64"/>
      </patternFill>
    </fill>
    <fill>
      <patternFill patternType="solid">
        <fgColor theme="0" tint="-0.24994659260841701"/>
        <bgColor indexed="64"/>
      </patternFill>
    </fill>
    <fill>
      <patternFill patternType="solid">
        <fgColor rgb="FF00338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33C64"/>
        <bgColor indexed="64"/>
      </patternFill>
    </fill>
    <fill>
      <patternFill patternType="solid">
        <fgColor rgb="FF3A828E"/>
        <bgColor indexed="64"/>
      </patternFill>
    </fill>
    <fill>
      <patternFill patternType="solid">
        <fgColor rgb="FFCEE0E3"/>
        <bgColor indexed="64"/>
      </patternFill>
    </fill>
    <fill>
      <patternFill patternType="solid">
        <fgColor indexed="56"/>
      </patternFill>
    </fill>
    <fill>
      <patternFill patternType="solid">
        <fgColor indexed="9"/>
        <bgColor indexed="64"/>
      </patternFill>
    </fill>
    <fill>
      <patternFill patternType="solid">
        <fgColor indexed="18"/>
        <bgColor indexed="64"/>
      </patternFill>
    </fill>
    <fill>
      <patternFill patternType="solid">
        <fgColor indexed="37"/>
        <bgColor indexed="9"/>
      </patternFill>
    </fill>
    <fill>
      <patternFill patternType="solid">
        <fgColor indexed="43"/>
        <bgColor indexed="64"/>
      </patternFill>
    </fill>
    <fill>
      <patternFill patternType="solid">
        <fgColor indexed="8"/>
        <bgColor indexed="64"/>
      </patternFill>
    </fill>
    <fill>
      <patternFill patternType="solid">
        <fgColor indexed="44"/>
        <bgColor indexed="64"/>
      </patternFill>
    </fill>
    <fill>
      <patternFill patternType="gray0625">
        <bgColor indexed="44"/>
      </patternFill>
    </fill>
    <fill>
      <patternFill patternType="mediumGray">
        <fgColor indexed="22"/>
      </patternFill>
    </fill>
    <fill>
      <patternFill patternType="solid">
        <fgColor indexed="40"/>
        <bgColor indexed="64"/>
      </patternFill>
    </fill>
    <fill>
      <patternFill patternType="solid">
        <fgColor theme="4" tint="-0.499984740745262"/>
        <bgColor indexed="64"/>
      </patternFill>
    </fill>
    <fill>
      <patternFill patternType="solid">
        <fgColor indexed="51"/>
        <bgColor indexed="64"/>
      </patternFill>
    </fill>
    <fill>
      <patternFill patternType="solid">
        <fgColor indexed="13"/>
        <bgColor indexed="64"/>
      </patternFill>
    </fill>
    <fill>
      <patternFill patternType="solid">
        <fgColor indexed="47"/>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30"/>
      </bottom>
      <diagonal/>
    </border>
    <border>
      <left style="hair">
        <color rgb="FFFF0000"/>
      </left>
      <right style="hair">
        <color rgb="FFFF0000"/>
      </right>
      <top style="hair">
        <color rgb="FFFF0000"/>
      </top>
      <bottom style="hair">
        <color rgb="FFFF0000"/>
      </bottom>
      <diagonal/>
    </border>
    <border>
      <left style="dotted">
        <color theme="4" tint="-0.24994659260841701"/>
      </left>
      <right style="dotted">
        <color theme="4" tint="-0.24994659260841701"/>
      </right>
      <top style="dotted">
        <color theme="4" tint="-0.24994659260841701"/>
      </top>
      <bottom style="dotted">
        <color theme="4" tint="-0.24994659260841701"/>
      </bottom>
      <diagonal/>
    </border>
    <border>
      <left style="thin">
        <color theme="0"/>
      </left>
      <right style="thin">
        <color theme="0"/>
      </right>
      <top style="thin">
        <color theme="0"/>
      </top>
      <bottom style="thin">
        <color theme="0"/>
      </bottom>
      <diagonal/>
    </border>
    <border>
      <left style="dotted">
        <color theme="9" tint="-0.24994659260841701"/>
      </left>
      <right style="dotted">
        <color theme="9" tint="-0.24994659260841701"/>
      </right>
      <top style="dotted">
        <color theme="9" tint="-0.24994659260841701"/>
      </top>
      <bottom style="dotted">
        <color theme="9" tint="-0.24994659260841701"/>
      </bottom>
      <diagonal/>
    </border>
    <border>
      <left/>
      <right/>
      <top/>
      <bottom style="double">
        <color indexed="52"/>
      </bottom>
      <diagonal/>
    </border>
    <border>
      <left style="dotted">
        <color indexed="23"/>
      </left>
      <right style="dotted">
        <color indexed="23"/>
      </right>
      <top style="dotted">
        <color indexed="23"/>
      </top>
      <bottom style="dotted">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theme="1" tint="0.34998626667073579"/>
      </bottom>
      <diagonal/>
    </border>
    <border>
      <left/>
      <right/>
      <top style="medium">
        <color indexed="63"/>
      </top>
      <bottom style="thin">
        <color indexed="63"/>
      </bottom>
      <diagonal/>
    </border>
    <border>
      <left/>
      <right/>
      <top style="medium">
        <color indexed="63"/>
      </top>
      <bottom style="double">
        <color indexed="63"/>
      </bottom>
      <diagonal/>
    </border>
    <border>
      <left/>
      <right/>
      <top style="thin">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233C64"/>
      </bottom>
      <diagonal/>
    </border>
    <border>
      <left/>
      <right/>
      <top style="thin">
        <color rgb="FF233C64"/>
      </top>
      <bottom style="thin">
        <color rgb="FF233C64"/>
      </bottom>
      <diagonal/>
    </border>
    <border>
      <left/>
      <right/>
      <top style="thin">
        <color rgb="FF233C64"/>
      </top>
      <bottom/>
      <diagonal/>
    </border>
    <border>
      <left/>
      <right/>
      <top/>
      <bottom style="hair">
        <color indexed="23"/>
      </bottom>
      <diagonal/>
    </border>
    <border>
      <left style="thin">
        <color indexed="13"/>
      </left>
      <right/>
      <top style="medium">
        <color indexed="13"/>
      </top>
      <bottom style="medium">
        <color indexed="13"/>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4"/>
      </left>
      <right/>
      <top/>
      <bottom/>
      <diagonal/>
    </border>
    <border>
      <left/>
      <right/>
      <top/>
      <bottom style="double">
        <color indexed="10"/>
      </bottom>
      <diagonal/>
    </border>
    <border>
      <left style="thin">
        <color indexed="64"/>
      </left>
      <right style="thin">
        <color indexed="64"/>
      </right>
      <top/>
      <bottom/>
      <diagonal/>
    </border>
    <border>
      <left/>
      <right style="thin">
        <color indexed="64"/>
      </right>
      <top/>
      <bottom/>
      <diagonal/>
    </border>
    <border>
      <left/>
      <right/>
      <top/>
      <bottom style="medium">
        <color indexed="64"/>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top style="thin">
        <color indexed="56"/>
      </top>
      <bottom style="double">
        <color indexed="56"/>
      </bottom>
      <diagonal/>
    </border>
    <border>
      <left/>
      <right style="thin">
        <color indexed="64"/>
      </right>
      <top style="medium">
        <color indexed="64"/>
      </top>
      <bottom style="thick">
        <color indexed="64"/>
      </bottom>
      <diagonal/>
    </border>
    <border>
      <left/>
      <right/>
      <top style="thin">
        <color rgb="FF233C64"/>
      </top>
      <bottom style="medium">
        <color rgb="FF233C64"/>
      </bottom>
      <diagonal/>
    </border>
    <border>
      <left/>
      <right/>
      <top/>
      <bottom style="medium">
        <color rgb="FF233C64"/>
      </bottom>
      <diagonal/>
    </border>
    <border>
      <left/>
      <right/>
      <top style="medium">
        <color rgb="FF233C64"/>
      </top>
      <bottom style="medium">
        <color rgb="FF233C64"/>
      </bottom>
      <diagonal/>
    </border>
    <border>
      <left/>
      <right/>
      <top style="medium">
        <color rgb="FF233C64"/>
      </top>
      <bottom/>
      <diagonal/>
    </border>
    <border>
      <left/>
      <right/>
      <top style="medium">
        <color rgb="FF233C64"/>
      </top>
      <bottom style="thin">
        <color rgb="FF233C64"/>
      </bottom>
      <diagonal/>
    </border>
    <border>
      <left style="thin">
        <color rgb="FF233C64"/>
      </left>
      <right style="thin">
        <color rgb="FF233C64"/>
      </right>
      <top style="medium">
        <color rgb="FF233C64"/>
      </top>
      <bottom/>
      <diagonal/>
    </border>
    <border>
      <left style="thin">
        <color rgb="FF233C64"/>
      </left>
      <right style="thin">
        <color rgb="FF233C64"/>
      </right>
      <top style="medium">
        <color rgb="FF233C64"/>
      </top>
      <bottom style="thin">
        <color rgb="FF233C64"/>
      </bottom>
      <diagonal/>
    </border>
    <border>
      <left style="thin">
        <color rgb="FF233C64"/>
      </left>
      <right style="thin">
        <color rgb="FF233C64"/>
      </right>
      <top style="thin">
        <color rgb="FF233C64"/>
      </top>
      <bottom style="thin">
        <color rgb="FF233C64"/>
      </bottom>
      <diagonal/>
    </border>
    <border>
      <left style="thin">
        <color rgb="FF233C64"/>
      </left>
      <right style="thin">
        <color rgb="FF233C64"/>
      </right>
      <top style="thin">
        <color rgb="FF233C64"/>
      </top>
      <bottom style="medium">
        <color rgb="FF233C64"/>
      </bottom>
      <diagonal/>
    </border>
    <border>
      <left style="medium">
        <color rgb="FF233C64"/>
      </left>
      <right/>
      <top/>
      <bottom style="medium">
        <color rgb="FF233C64"/>
      </bottom>
      <diagonal/>
    </border>
    <border>
      <left/>
      <right style="medium">
        <color rgb="FF233C64"/>
      </right>
      <top/>
      <bottom style="medium">
        <color rgb="FF233C64"/>
      </bottom>
      <diagonal/>
    </border>
    <border>
      <left style="thin">
        <color rgb="FF233C64"/>
      </left>
      <right style="thin">
        <color rgb="FF233C64"/>
      </right>
      <top/>
      <bottom style="medium">
        <color rgb="FF233C64"/>
      </bottom>
      <diagonal/>
    </border>
    <border>
      <left/>
      <right style="thin">
        <color rgb="FF233C64"/>
      </right>
      <top/>
      <bottom style="medium">
        <color rgb="FF233C64"/>
      </bottom>
      <diagonal/>
    </border>
    <border>
      <left style="thin">
        <color rgb="FF233C64"/>
      </left>
      <right style="thin">
        <color rgb="FF233C64"/>
      </right>
      <top/>
      <bottom style="thin">
        <color rgb="FF233C64"/>
      </bottom>
      <diagonal/>
    </border>
    <border>
      <left/>
      <right style="thin">
        <color rgb="FF233C64"/>
      </right>
      <top/>
      <bottom/>
      <diagonal/>
    </border>
    <border>
      <left/>
      <right style="thin">
        <color rgb="FF233C64"/>
      </right>
      <top style="medium">
        <color rgb="FF233C64"/>
      </top>
      <bottom style="medium">
        <color rgb="FF233C64"/>
      </bottom>
      <diagonal/>
    </border>
    <border>
      <left style="thin">
        <color rgb="FF233C64"/>
      </left>
      <right style="thin">
        <color rgb="FF233C64"/>
      </right>
      <top style="medium">
        <color rgb="FF233C64"/>
      </top>
      <bottom style="medium">
        <color rgb="FF233C64"/>
      </bottom>
      <diagonal/>
    </border>
    <border>
      <left style="thin">
        <color rgb="FF233C64"/>
      </left>
      <right/>
      <top style="thin">
        <color rgb="FF233C64"/>
      </top>
      <bottom/>
      <diagonal/>
    </border>
    <border>
      <left/>
      <right style="thin">
        <color rgb="FF233C64"/>
      </right>
      <top style="thin">
        <color rgb="FF233C64"/>
      </top>
      <bottom/>
      <diagonal/>
    </border>
    <border>
      <left style="thin">
        <color rgb="FF233C64"/>
      </left>
      <right/>
      <top/>
      <bottom style="medium">
        <color rgb="FF233C64"/>
      </bottom>
      <diagonal/>
    </border>
    <border>
      <left style="thin">
        <color rgb="FF233C64"/>
      </left>
      <right/>
      <top/>
      <bottom/>
      <diagonal/>
    </border>
    <border>
      <left/>
      <right style="thin">
        <color rgb="FF233C64"/>
      </right>
      <top style="thin">
        <color rgb="FF233C64"/>
      </top>
      <bottom style="medium">
        <color rgb="FF233C64"/>
      </bottom>
      <diagonal/>
    </border>
    <border>
      <left/>
      <right style="thin">
        <color rgb="FF233C64"/>
      </right>
      <top style="medium">
        <color rgb="FF233C64"/>
      </top>
      <bottom style="thin">
        <color rgb="FF233C64"/>
      </bottom>
      <diagonal/>
    </border>
    <border>
      <left/>
      <right style="thin">
        <color rgb="FF233C64"/>
      </right>
      <top style="thin">
        <color rgb="FF233C64"/>
      </top>
      <bottom style="thin">
        <color rgb="FF233C64"/>
      </bottom>
      <diagonal/>
    </border>
    <border>
      <left/>
      <right style="thin">
        <color rgb="FF233C64"/>
      </right>
      <top/>
      <bottom style="thin">
        <color rgb="FF233C64"/>
      </bottom>
      <diagonal/>
    </border>
    <border>
      <left style="thin">
        <color rgb="FF233C64"/>
      </left>
      <right/>
      <top style="thin">
        <color rgb="FF233C64"/>
      </top>
      <bottom style="thin">
        <color rgb="FF233C64"/>
      </bottom>
      <diagonal/>
    </border>
    <border>
      <left style="thin">
        <color rgb="FF233C64"/>
      </left>
      <right style="thin">
        <color rgb="FF233C64"/>
      </right>
      <top style="thin">
        <color rgb="FF233C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theme="0" tint="-0.34998626667073579"/>
      </bottom>
      <diagonal/>
    </border>
    <border>
      <left style="thin">
        <color rgb="FF233C64"/>
      </left>
      <right/>
      <top/>
      <bottom style="thin">
        <color rgb="FF233C64"/>
      </bottom>
      <diagonal/>
    </border>
    <border>
      <left style="medium">
        <color rgb="FF233C64"/>
      </left>
      <right/>
      <top style="thin">
        <color indexed="64"/>
      </top>
      <bottom/>
      <diagonal/>
    </border>
    <border>
      <left style="thin">
        <color rgb="FF233C64"/>
      </left>
      <right/>
      <top style="medium">
        <color rgb="FF233C64"/>
      </top>
      <bottom style="thin">
        <color rgb="FF233C64"/>
      </bottom>
      <diagonal/>
    </border>
  </borders>
  <cellStyleXfs count="35197">
    <xf numFmtId="0" fontId="0" fillId="0" borderId="0"/>
    <xf numFmtId="0" fontId="3" fillId="0" borderId="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4"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9"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0"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2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23"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1" fillId="29" borderId="1">
      <alignment horizontal="right"/>
    </xf>
    <xf numFmtId="166" fontId="12" fillId="29" borderId="1">
      <alignment horizontal="right" vertical="top"/>
    </xf>
    <xf numFmtId="167" fontId="12" fillId="29" borderId="1">
      <alignment horizontal="right" vertical="top"/>
    </xf>
    <xf numFmtId="168" fontId="12" fillId="29" borderId="1">
      <alignment horizontal="right" vertical="top"/>
    </xf>
    <xf numFmtId="0" fontId="13" fillId="8" borderId="0" applyNumberFormat="0" applyBorder="0" applyAlignment="0" applyProtection="0"/>
    <xf numFmtId="0" fontId="13" fillId="8" borderId="0" applyNumberFormat="0" applyBorder="0" applyAlignment="0" applyProtection="0"/>
    <xf numFmtId="169" fontId="8" fillId="30" borderId="0" applyNumberFormat="0" applyFont="0" applyBorder="0" applyAlignment="0">
      <alignment horizontal="right"/>
    </xf>
    <xf numFmtId="169" fontId="8" fillId="30" borderId="0" applyNumberFormat="0" applyFont="0" applyBorder="0" applyAlignment="0">
      <alignment horizontal="right"/>
    </xf>
    <xf numFmtId="170" fontId="14" fillId="0" borderId="0" applyBorder="0">
      <alignment vertical="center"/>
    </xf>
    <xf numFmtId="170" fontId="15" fillId="0" borderId="0" applyFill="0" applyBorder="0">
      <alignment vertical="center"/>
    </xf>
    <xf numFmtId="0" fontId="16" fillId="31" borderId="0">
      <alignment horizontal="right" vertical="top"/>
    </xf>
    <xf numFmtId="171" fontId="12" fillId="31" borderId="0">
      <alignment horizontal="right" vertical="top"/>
    </xf>
    <xf numFmtId="167" fontId="16" fillId="31" borderId="0">
      <alignment horizontal="right" vertical="top"/>
    </xf>
    <xf numFmtId="168" fontId="12" fillId="31" borderId="0">
      <alignment horizontal="right" vertical="top"/>
    </xf>
    <xf numFmtId="0" fontId="17" fillId="11" borderId="2" applyNumberFormat="0" applyAlignment="0" applyProtection="0"/>
    <xf numFmtId="0" fontId="17" fillId="11" borderId="2" applyNumberFormat="0" applyAlignment="0" applyProtection="0"/>
    <xf numFmtId="0" fontId="17" fillId="18" borderId="2" applyNumberFormat="0" applyAlignment="0" applyProtection="0"/>
    <xf numFmtId="0" fontId="11" fillId="32" borderId="1">
      <alignment horizontal="center"/>
    </xf>
    <xf numFmtId="0" fontId="18" fillId="33" borderId="3" applyNumberFormat="0" applyAlignment="0" applyProtection="0"/>
    <xf numFmtId="0" fontId="18" fillId="33" borderId="3"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8"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9" fillId="0" borderId="0" applyFont="0" applyFill="0" applyBorder="0" applyAlignment="0" applyProtection="0"/>
    <xf numFmtId="175"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4" fontId="8" fillId="0" borderId="0" applyFont="0" applyFill="0" applyBorder="0" applyAlignment="0" applyProtection="0"/>
    <xf numFmtId="15" fontId="19" fillId="0" borderId="0">
      <alignment horizontal="right" vertical="top"/>
    </xf>
    <xf numFmtId="17" fontId="19" fillId="0" borderId="0">
      <alignment horizontal="right" vertical="top"/>
    </xf>
    <xf numFmtId="0" fontId="20" fillId="0" borderId="0">
      <alignment horizontal="left" vertical="top" indent="1"/>
    </xf>
    <xf numFmtId="0" fontId="21" fillId="0" borderId="0" applyNumberFormat="0" applyFill="0" applyBorder="0" applyAlignment="0" applyProtection="0"/>
    <xf numFmtId="0" fontId="21" fillId="0" borderId="0" applyNumberFormat="0" applyFill="0" applyBorder="0" applyAlignment="0" applyProtection="0"/>
    <xf numFmtId="0" fontId="11" fillId="34" borderId="1">
      <alignment horizontal="right"/>
    </xf>
    <xf numFmtId="166" fontId="12" fillId="34" borderId="1">
      <alignment horizontal="right" vertical="top"/>
    </xf>
    <xf numFmtId="167" fontId="12" fillId="34" borderId="1">
      <alignment horizontal="right" vertical="top"/>
    </xf>
    <xf numFmtId="168" fontId="12" fillId="34" borderId="1">
      <alignment horizontal="right" vertical="top"/>
    </xf>
    <xf numFmtId="0" fontId="12" fillId="0" borderId="0">
      <alignment horizontal="right" vertical="top"/>
    </xf>
    <xf numFmtId="166" fontId="16" fillId="0" borderId="0">
      <alignment vertical="top"/>
    </xf>
    <xf numFmtId="167" fontId="16" fillId="0" borderId="0">
      <alignment horizontal="right" vertical="top"/>
    </xf>
    <xf numFmtId="168" fontId="12" fillId="0" borderId="0">
      <alignment horizontal="right" vertical="top"/>
    </xf>
    <xf numFmtId="0" fontId="22" fillId="10" borderId="0" applyNumberFormat="0" applyBorder="0" applyAlignment="0" applyProtection="0"/>
    <xf numFmtId="0" fontId="22" fillId="10" borderId="0" applyNumberFormat="0" applyBorder="0" applyAlignment="0" applyProtection="0"/>
    <xf numFmtId="0" fontId="23" fillId="35" borderId="0" applyNumberFormat="0">
      <alignment horizontal="center" vertical="center"/>
    </xf>
    <xf numFmtId="0" fontId="24" fillId="0" borderId="4"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8" fillId="0" borderId="8" applyNumberFormat="0" applyFill="0" applyAlignment="0" applyProtection="0"/>
    <xf numFmtId="0" fontId="28" fillId="0" borderId="8" applyNumberFormat="0" applyFill="0" applyAlignment="0" applyProtection="0"/>
    <xf numFmtId="0" fontId="29" fillId="0" borderId="9"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0">
      <alignment horizontal="left" vertical="top"/>
    </xf>
    <xf numFmtId="0" fontId="31" fillId="0" borderId="0">
      <alignment horizontal="left" vertical="top"/>
    </xf>
    <xf numFmtId="0" fontId="32" fillId="0" borderId="0">
      <alignment horizontal="left" vertical="top"/>
    </xf>
    <xf numFmtId="170" fontId="33" fillId="0" borderId="10">
      <alignment vertical="center"/>
    </xf>
    <xf numFmtId="38" fontId="34" fillId="0" borderId="11">
      <alignment vertical="center"/>
      <protection locked="0"/>
    </xf>
    <xf numFmtId="170" fontId="14" fillId="36" borderId="12">
      <alignment vertical="center"/>
      <protection locked="0"/>
    </xf>
    <xf numFmtId="170" fontId="35" fillId="0" borderId="13">
      <alignment vertical="center"/>
      <protection locked="0"/>
    </xf>
    <xf numFmtId="0" fontId="36" fillId="7" borderId="2" applyNumberFormat="0" applyAlignment="0" applyProtection="0"/>
    <xf numFmtId="0" fontId="36" fillId="7" borderId="2" applyNumberFormat="0" applyAlignment="0" applyProtection="0"/>
    <xf numFmtId="3" fontId="8" fillId="37" borderId="0" applyNumberFormat="0" applyFont="0" applyBorder="0" applyAlignment="0">
      <alignment horizontal="right"/>
      <protection locked="0"/>
    </xf>
    <xf numFmtId="169" fontId="8" fillId="38" borderId="0" applyFont="0" applyBorder="0" applyAlignment="0">
      <alignment horizontal="right"/>
      <protection locked="0"/>
    </xf>
    <xf numFmtId="169" fontId="8" fillId="38" borderId="0" applyFont="0" applyBorder="0" applyAlignment="0">
      <alignment horizontal="right"/>
      <protection locked="0"/>
    </xf>
    <xf numFmtId="169" fontId="8" fillId="38" borderId="0" applyFont="0" applyBorder="0" applyAlignment="0">
      <alignment horizontal="right"/>
      <protection locked="0"/>
    </xf>
    <xf numFmtId="176" fontId="8" fillId="39" borderId="0" applyFont="0" applyBorder="0">
      <alignment horizontal="right"/>
      <protection locked="0"/>
    </xf>
    <xf numFmtId="169" fontId="8" fillId="40" borderId="0" applyFont="0" applyBorder="0">
      <alignment horizontal="right"/>
      <protection locked="0"/>
    </xf>
    <xf numFmtId="0" fontId="37" fillId="0" borderId="14" applyNumberFormat="0" applyFill="0" applyAlignment="0" applyProtection="0"/>
    <xf numFmtId="0" fontId="37" fillId="0" borderId="14" applyNumberFormat="0" applyFill="0" applyAlignment="0" applyProtection="0"/>
    <xf numFmtId="0" fontId="38" fillId="0" borderId="0" applyNumberFormat="0">
      <alignment horizontal="left" vertical="top"/>
    </xf>
    <xf numFmtId="0" fontId="39" fillId="38" borderId="15" applyNumberFormat="0" applyFill="0" applyAlignment="0" applyProtection="0">
      <alignment vertical="center"/>
      <protection locked="0"/>
    </xf>
    <xf numFmtId="0" fontId="40" fillId="16" borderId="0" applyNumberFormat="0" applyBorder="0" applyAlignment="0" applyProtection="0"/>
    <xf numFmtId="0" fontId="40" fillId="16" borderId="0" applyNumberFormat="0" applyBorder="0" applyAlignment="0" applyProtection="0"/>
    <xf numFmtId="0" fontId="3" fillId="0" borderId="0"/>
    <xf numFmtId="0" fontId="8" fillId="0" borderId="0" applyFill="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9" borderId="16" applyNumberFormat="0" applyFont="0" applyAlignment="0" applyProtection="0"/>
    <xf numFmtId="0" fontId="8" fillId="9" borderId="16" applyNumberFormat="0" applyFont="0" applyAlignment="0" applyProtection="0"/>
    <xf numFmtId="0" fontId="41" fillId="11" borderId="17" applyNumberFormat="0" applyAlignment="0" applyProtection="0"/>
    <xf numFmtId="0" fontId="41" fillId="11" borderId="17" applyNumberFormat="0" applyAlignment="0" applyProtection="0"/>
    <xf numFmtId="0" fontId="41" fillId="18" borderId="17" applyNumberFormat="0" applyAlignment="0" applyProtection="0"/>
    <xf numFmtId="0" fontId="42" fillId="0" borderId="18">
      <alignment horizontal="left"/>
    </xf>
    <xf numFmtId="0" fontId="8" fillId="0" borderId="0" applyBorder="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7" fontId="43" fillId="0" borderId="0">
      <alignment horizontal="left"/>
    </xf>
    <xf numFmtId="0" fontId="44" fillId="0" borderId="18">
      <alignment horizontal="left"/>
    </xf>
    <xf numFmtId="0" fontId="8" fillId="0" borderId="0"/>
    <xf numFmtId="0" fontId="8" fillId="0" borderId="0"/>
    <xf numFmtId="0" fontId="8" fillId="0" borderId="0"/>
    <xf numFmtId="0" fontId="8" fillId="0" borderId="0"/>
    <xf numFmtId="0" fontId="45" fillId="41" borderId="0">
      <alignment horizontal="left" vertical="center"/>
      <protection locked="0"/>
    </xf>
    <xf numFmtId="0" fontId="46" fillId="42" borderId="0">
      <alignment vertical="center"/>
      <protection locked="0"/>
    </xf>
    <xf numFmtId="178" fontId="47" fillId="43" borderId="0" applyNumberFormat="0" applyBorder="0">
      <alignment wrapText="1"/>
    </xf>
    <xf numFmtId="178" fontId="48" fillId="44" borderId="0" applyNumberFormat="0">
      <alignment vertical="center"/>
    </xf>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70" fontId="15" fillId="0" borderId="19">
      <alignment vertical="center"/>
    </xf>
    <xf numFmtId="170" fontId="15" fillId="0" borderId="20">
      <alignment vertical="center"/>
    </xf>
    <xf numFmtId="170" fontId="15" fillId="0" borderId="21">
      <alignment vertical="center"/>
    </xf>
    <xf numFmtId="0" fontId="51" fillId="0" borderId="22" applyNumberFormat="0" applyFill="0" applyAlignment="0" applyProtection="0"/>
    <xf numFmtId="0" fontId="51" fillId="0" borderId="22" applyNumberFormat="0" applyFill="0" applyAlignment="0" applyProtection="0"/>
    <xf numFmtId="0" fontId="51" fillId="0" borderId="23" applyNumberFormat="0" applyFill="0" applyAlignment="0" applyProtection="0"/>
    <xf numFmtId="0" fontId="52" fillId="0" borderId="0">
      <alignment horizontal="center"/>
    </xf>
    <xf numFmtId="0" fontId="53" fillId="0" borderId="0" applyNumberFormat="0" applyFill="0" applyBorder="0" applyAlignment="0" applyProtection="0"/>
    <xf numFmtId="0" fontId="53" fillId="0" borderId="0" applyNumberFormat="0" applyFill="0" applyBorder="0" applyAlignment="0" applyProtection="0"/>
    <xf numFmtId="0" fontId="8" fillId="0" borderId="0"/>
    <xf numFmtId="0" fontId="8" fillId="0" borderId="0"/>
    <xf numFmtId="0" fontId="8" fillId="0" borderId="0"/>
    <xf numFmtId="179" fontId="8" fillId="0" borderId="0"/>
    <xf numFmtId="179" fontId="8" fillId="0" borderId="0"/>
    <xf numFmtId="0" fontId="62" fillId="0" borderId="0"/>
    <xf numFmtId="0" fontId="62" fillId="0" borderId="0"/>
    <xf numFmtId="0" fontId="8" fillId="0" borderId="0"/>
    <xf numFmtId="0" fontId="8" fillId="0" borderId="0"/>
    <xf numFmtId="180" fontId="8" fillId="0" borderId="0"/>
    <xf numFmtId="0" fontId="63" fillId="0" borderId="0"/>
    <xf numFmtId="180" fontId="63" fillId="0" borderId="0"/>
    <xf numFmtId="0" fontId="8" fillId="0" borderId="0"/>
    <xf numFmtId="180" fontId="8"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 fillId="0" borderId="0"/>
    <xf numFmtId="180" fontId="8" fillId="0" borderId="0"/>
    <xf numFmtId="0" fontId="8" fillId="0" borderId="0"/>
    <xf numFmtId="180" fontId="8" fillId="0" borderId="0"/>
    <xf numFmtId="0" fontId="8" fillId="0" borderId="0"/>
    <xf numFmtId="180" fontId="8" fillId="0" borderId="0"/>
    <xf numFmtId="0" fontId="65" fillId="0" borderId="0"/>
    <xf numFmtId="180" fontId="65" fillId="0" borderId="0"/>
    <xf numFmtId="181" fontId="65" fillId="0" borderId="0"/>
    <xf numFmtId="0" fontId="65" fillId="0" borderId="0"/>
    <xf numFmtId="180" fontId="65" fillId="0" borderId="0"/>
    <xf numFmtId="180" fontId="65" fillId="0" borderId="0"/>
    <xf numFmtId="181" fontId="65" fillId="0" borderId="0"/>
    <xf numFmtId="182" fontId="65" fillId="0" borderId="0"/>
    <xf numFmtId="180" fontId="65" fillId="0" borderId="0"/>
    <xf numFmtId="181" fontId="65" fillId="0" borderId="0"/>
    <xf numFmtId="180" fontId="65" fillId="0" borderId="0"/>
    <xf numFmtId="181" fontId="65" fillId="0" borderId="0"/>
    <xf numFmtId="181" fontId="65" fillId="0" borderId="0"/>
    <xf numFmtId="182" fontId="65"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0" fontId="65" fillId="0" borderId="0"/>
    <xf numFmtId="180" fontId="65" fillId="0" borderId="0"/>
    <xf numFmtId="0" fontId="65" fillId="0" borderId="0"/>
    <xf numFmtId="180" fontId="65" fillId="0" borderId="0"/>
    <xf numFmtId="181" fontId="63" fillId="0" borderId="0"/>
    <xf numFmtId="0" fontId="65" fillId="0" borderId="0"/>
    <xf numFmtId="180" fontId="65" fillId="0" borderId="0"/>
    <xf numFmtId="181" fontId="65" fillId="0" borderId="0"/>
    <xf numFmtId="0" fontId="65" fillId="0" borderId="0"/>
    <xf numFmtId="180" fontId="65" fillId="0" borderId="0"/>
    <xf numFmtId="182" fontId="65" fillId="0" borderId="0"/>
    <xf numFmtId="180" fontId="65" fillId="0" borderId="0"/>
    <xf numFmtId="182" fontId="65" fillId="0" borderId="0"/>
    <xf numFmtId="180" fontId="65" fillId="0" borderId="0"/>
    <xf numFmtId="181" fontId="63" fillId="0" borderId="0"/>
    <xf numFmtId="0" fontId="65" fillId="0" borderId="0"/>
    <xf numFmtId="180" fontId="65" fillId="0" borderId="0"/>
    <xf numFmtId="0" fontId="65" fillId="0" borderId="0"/>
    <xf numFmtId="180" fontId="65" fillId="0" borderId="0"/>
    <xf numFmtId="0" fontId="8" fillId="0" borderId="0"/>
    <xf numFmtId="180" fontId="8" fillId="0" borderId="0"/>
    <xf numFmtId="0" fontId="8" fillId="0" borderId="0"/>
    <xf numFmtId="180" fontId="8" fillId="0" borderId="0"/>
    <xf numFmtId="0" fontId="8" fillId="0" borderId="0"/>
    <xf numFmtId="180" fontId="8" fillId="0" borderId="0"/>
    <xf numFmtId="0" fontId="8" fillId="0" borderId="0"/>
    <xf numFmtId="180" fontId="8" fillId="0" borderId="0"/>
    <xf numFmtId="0" fontId="63" fillId="0" borderId="0"/>
    <xf numFmtId="180" fontId="63" fillId="0" borderId="0"/>
    <xf numFmtId="0" fontId="63" fillId="0" borderId="0"/>
    <xf numFmtId="180" fontId="63" fillId="0" borderId="0"/>
    <xf numFmtId="0" fontId="63" fillId="0" borderId="0"/>
    <xf numFmtId="180" fontId="63" fillId="0" borderId="0"/>
    <xf numFmtId="0" fontId="8" fillId="0" borderId="0"/>
    <xf numFmtId="181" fontId="8" fillId="0" borderId="0"/>
    <xf numFmtId="182" fontId="8" fillId="0" borderId="0"/>
    <xf numFmtId="182" fontId="8" fillId="0" borderId="0"/>
    <xf numFmtId="0" fontId="8" fillId="0" borderId="0"/>
    <xf numFmtId="182" fontId="8" fillId="0" borderId="0"/>
    <xf numFmtId="180" fontId="8" fillId="0" borderId="0"/>
    <xf numFmtId="0" fontId="8" fillId="0" borderId="0"/>
    <xf numFmtId="0" fontId="8" fillId="0" borderId="0"/>
    <xf numFmtId="0" fontId="8" fillId="0" borderId="0"/>
    <xf numFmtId="180" fontId="8" fillId="0" borderId="0"/>
    <xf numFmtId="180" fontId="8" fillId="0" borderId="0"/>
    <xf numFmtId="182" fontId="8" fillId="0" borderId="0"/>
    <xf numFmtId="182" fontId="8" fillId="0" borderId="0"/>
    <xf numFmtId="180" fontId="8" fillId="0" borderId="0"/>
    <xf numFmtId="0" fontId="8" fillId="0" borderId="0"/>
    <xf numFmtId="0" fontId="8" fillId="0" borderId="0"/>
    <xf numFmtId="0" fontId="8" fillId="0" borderId="0"/>
    <xf numFmtId="0" fontId="8" fillId="0" borderId="0"/>
    <xf numFmtId="181" fontId="8" fillId="0" borderId="0"/>
    <xf numFmtId="181" fontId="8" fillId="0" borderId="0"/>
    <xf numFmtId="182" fontId="8" fillId="0" borderId="0"/>
    <xf numFmtId="182" fontId="8" fillId="0" borderId="0"/>
    <xf numFmtId="0" fontId="8" fillId="0" borderId="0"/>
    <xf numFmtId="0" fontId="8" fillId="0" borderId="0"/>
    <xf numFmtId="0" fontId="8" fillId="0" borderId="0"/>
    <xf numFmtId="181" fontId="63" fillId="0" borderId="0"/>
    <xf numFmtId="0" fontId="8" fillId="0" borderId="0"/>
    <xf numFmtId="180" fontId="8" fillId="0" borderId="0"/>
    <xf numFmtId="0" fontId="8" fillId="0" borderId="0"/>
    <xf numFmtId="182" fontId="8" fillId="0" borderId="0"/>
    <xf numFmtId="182" fontId="8" fillId="0" borderId="0"/>
    <xf numFmtId="181" fontId="8" fillId="0" borderId="0"/>
    <xf numFmtId="0" fontId="8" fillId="0" borderId="0"/>
    <xf numFmtId="182" fontId="8" fillId="0" borderId="0"/>
    <xf numFmtId="180" fontId="8" fillId="0" borderId="0"/>
    <xf numFmtId="0" fontId="8" fillId="0" borderId="0"/>
    <xf numFmtId="0" fontId="8" fillId="0" borderId="0"/>
    <xf numFmtId="0" fontId="8" fillId="0" borderId="0"/>
    <xf numFmtId="180" fontId="8" fillId="0" borderId="0"/>
    <xf numFmtId="180" fontId="8" fillId="0" borderId="0"/>
    <xf numFmtId="182" fontId="8" fillId="0" borderId="0"/>
    <xf numFmtId="180" fontId="8" fillId="0" borderId="0"/>
    <xf numFmtId="182" fontId="8" fillId="0" borderId="0"/>
    <xf numFmtId="0" fontId="8" fillId="0" borderId="0"/>
    <xf numFmtId="0" fontId="8" fillId="0" borderId="0"/>
    <xf numFmtId="0" fontId="8" fillId="0" borderId="0"/>
    <xf numFmtId="0" fontId="8" fillId="0" borderId="0"/>
    <xf numFmtId="181" fontId="8" fillId="0" borderId="0"/>
    <xf numFmtId="181" fontId="8" fillId="0" borderId="0"/>
    <xf numFmtId="182" fontId="8" fillId="0" borderId="0"/>
    <xf numFmtId="182"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0" fontId="8" fillId="0" borderId="0"/>
    <xf numFmtId="181" fontId="8" fillId="0" borderId="0"/>
    <xf numFmtId="182" fontId="8" fillId="0" borderId="0"/>
    <xf numFmtId="182" fontId="8" fillId="0" borderId="0"/>
    <xf numFmtId="0" fontId="8" fillId="0" borderId="0"/>
    <xf numFmtId="182" fontId="8" fillId="0" borderId="0"/>
    <xf numFmtId="180" fontId="8" fillId="0" borderId="0"/>
    <xf numFmtId="0" fontId="8" fillId="0" borderId="0"/>
    <xf numFmtId="0" fontId="8" fillId="0" borderId="0"/>
    <xf numFmtId="0" fontId="8" fillId="0" borderId="0"/>
    <xf numFmtId="180" fontId="8" fillId="0" borderId="0"/>
    <xf numFmtId="180" fontId="8" fillId="0" borderId="0"/>
    <xf numFmtId="182" fontId="8" fillId="0" borderId="0"/>
    <xf numFmtId="182" fontId="8" fillId="0" borderId="0"/>
    <xf numFmtId="180" fontId="8" fillId="0" borderId="0"/>
    <xf numFmtId="0" fontId="8" fillId="0" borderId="0"/>
    <xf numFmtId="0" fontId="8" fillId="0" borderId="0"/>
    <xf numFmtId="0" fontId="8" fillId="0" borderId="0"/>
    <xf numFmtId="0" fontId="8" fillId="0" borderId="0"/>
    <xf numFmtId="181" fontId="8" fillId="0" borderId="0"/>
    <xf numFmtId="181" fontId="8" fillId="0" borderId="0"/>
    <xf numFmtId="182" fontId="8" fillId="0" borderId="0"/>
    <xf numFmtId="182" fontId="8" fillId="0" borderId="0"/>
    <xf numFmtId="0" fontId="8" fillId="0" borderId="0"/>
    <xf numFmtId="0" fontId="8" fillId="0" borderId="0"/>
    <xf numFmtId="0" fontId="8" fillId="0" borderId="0"/>
    <xf numFmtId="181" fontId="63" fillId="0" borderId="0"/>
    <xf numFmtId="0" fontId="63" fillId="0" borderId="0"/>
    <xf numFmtId="180" fontId="63" fillId="0" borderId="0"/>
    <xf numFmtId="0" fontId="63" fillId="0" borderId="0"/>
    <xf numFmtId="180" fontId="63" fillId="0" borderId="0"/>
    <xf numFmtId="0" fontId="63" fillId="0" borderId="0"/>
    <xf numFmtId="180" fontId="63" fillId="0" borderId="0"/>
    <xf numFmtId="0" fontId="8" fillId="0" borderId="0"/>
    <xf numFmtId="180" fontId="8" fillId="0" borderId="0"/>
    <xf numFmtId="0" fontId="8" fillId="0" borderId="0"/>
    <xf numFmtId="180" fontId="8" fillId="0" borderId="0"/>
    <xf numFmtId="0" fontId="63" fillId="0" borderId="0"/>
    <xf numFmtId="180" fontId="63" fillId="0" borderId="0"/>
    <xf numFmtId="0" fontId="8" fillId="0" borderId="0"/>
    <xf numFmtId="180" fontId="8" fillId="0" borderId="0"/>
    <xf numFmtId="0" fontId="8" fillId="0" borderId="0"/>
    <xf numFmtId="180" fontId="8" fillId="0" borderId="0"/>
    <xf numFmtId="0" fontId="8" fillId="0" borderId="0"/>
    <xf numFmtId="180" fontId="8" fillId="0" borderId="0"/>
    <xf numFmtId="0" fontId="8" fillId="0" borderId="0"/>
    <xf numFmtId="182" fontId="8" fillId="0" borderId="0"/>
    <xf numFmtId="182" fontId="8" fillId="0" borderId="0"/>
    <xf numFmtId="181" fontId="8" fillId="0" borderId="0"/>
    <xf numFmtId="0" fontId="8" fillId="0" borderId="0"/>
    <xf numFmtId="182" fontId="8" fillId="0" borderId="0"/>
    <xf numFmtId="180" fontId="8" fillId="0" borderId="0"/>
    <xf numFmtId="0" fontId="8" fillId="0" borderId="0"/>
    <xf numFmtId="0" fontId="8" fillId="0" borderId="0"/>
    <xf numFmtId="0" fontId="8" fillId="0" borderId="0"/>
    <xf numFmtId="180" fontId="8" fillId="0" borderId="0"/>
    <xf numFmtId="180" fontId="8" fillId="0" borderId="0"/>
    <xf numFmtId="182" fontId="8" fillId="0" borderId="0"/>
    <xf numFmtId="180" fontId="8" fillId="0" borderId="0"/>
    <xf numFmtId="182" fontId="8" fillId="0" borderId="0"/>
    <xf numFmtId="0" fontId="8" fillId="0" borderId="0"/>
    <xf numFmtId="0" fontId="8" fillId="0" borderId="0"/>
    <xf numFmtId="0" fontId="8" fillId="0" borderId="0"/>
    <xf numFmtId="0" fontId="8" fillId="0" borderId="0"/>
    <xf numFmtId="181" fontId="8" fillId="0" borderId="0"/>
    <xf numFmtId="181" fontId="8" fillId="0" borderId="0"/>
    <xf numFmtId="182" fontId="8" fillId="0" borderId="0"/>
    <xf numFmtId="182"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0" fontId="8" fillId="0" borderId="0"/>
    <xf numFmtId="180" fontId="8" fillId="0" borderId="0"/>
    <xf numFmtId="0" fontId="8" fillId="0" borderId="0"/>
    <xf numFmtId="182" fontId="8" fillId="0" borderId="0"/>
    <xf numFmtId="182" fontId="8" fillId="0" borderId="0"/>
    <xf numFmtId="181" fontId="8" fillId="0" borderId="0"/>
    <xf numFmtId="0" fontId="8" fillId="0" borderId="0"/>
    <xf numFmtId="182" fontId="8" fillId="0" borderId="0"/>
    <xf numFmtId="180" fontId="8" fillId="0" borderId="0"/>
    <xf numFmtId="0" fontId="8" fillId="0" borderId="0"/>
    <xf numFmtId="0" fontId="8" fillId="0" borderId="0"/>
    <xf numFmtId="0" fontId="8" fillId="0" borderId="0"/>
    <xf numFmtId="180" fontId="8" fillId="0" borderId="0"/>
    <xf numFmtId="180" fontId="8" fillId="0" borderId="0"/>
    <xf numFmtId="182" fontId="8" fillId="0" borderId="0"/>
    <xf numFmtId="180" fontId="8" fillId="0" borderId="0"/>
    <xf numFmtId="182" fontId="8" fillId="0" borderId="0"/>
    <xf numFmtId="0" fontId="8" fillId="0" borderId="0"/>
    <xf numFmtId="0" fontId="8" fillId="0" borderId="0"/>
    <xf numFmtId="0" fontId="8" fillId="0" borderId="0"/>
    <xf numFmtId="0" fontId="8" fillId="0" borderId="0"/>
    <xf numFmtId="181" fontId="8" fillId="0" borderId="0"/>
    <xf numFmtId="181" fontId="8" fillId="0" borderId="0"/>
    <xf numFmtId="182" fontId="8" fillId="0" borderId="0"/>
    <xf numFmtId="182" fontId="8" fillId="0" borderId="0"/>
    <xf numFmtId="0" fontId="8" fillId="0" borderId="0"/>
    <xf numFmtId="0" fontId="8" fillId="0" borderId="0"/>
    <xf numFmtId="180" fontId="8" fillId="0" borderId="0"/>
    <xf numFmtId="0" fontId="8" fillId="0" borderId="0"/>
    <xf numFmtId="180" fontId="8" fillId="0" borderId="0"/>
    <xf numFmtId="0" fontId="8" fillId="0" borderId="0"/>
    <xf numFmtId="0" fontId="8" fillId="0" borderId="0"/>
    <xf numFmtId="181" fontId="63" fillId="0" borderId="0"/>
    <xf numFmtId="181" fontId="63" fillId="0" borderId="0"/>
    <xf numFmtId="0" fontId="63" fillId="0" borderId="0"/>
    <xf numFmtId="0" fontId="63" fillId="0" borderId="0"/>
    <xf numFmtId="180" fontId="63" fillId="0" borderId="0"/>
    <xf numFmtId="181" fontId="63" fillId="0" borderId="0"/>
    <xf numFmtId="180" fontId="63" fillId="0" borderId="0"/>
    <xf numFmtId="0" fontId="63" fillId="0" borderId="0"/>
    <xf numFmtId="180" fontId="63" fillId="0" borderId="0"/>
    <xf numFmtId="0" fontId="63" fillId="0" borderId="0"/>
    <xf numFmtId="180" fontId="63" fillId="0" borderId="0"/>
    <xf numFmtId="181" fontId="63" fillId="0" borderId="0"/>
    <xf numFmtId="0" fontId="8" fillId="0" borderId="0"/>
    <xf numFmtId="180" fontId="8" fillId="0" borderId="0"/>
    <xf numFmtId="181" fontId="63" fillId="0" borderId="0"/>
    <xf numFmtId="181" fontId="65" fillId="0" borderId="0"/>
    <xf numFmtId="181" fontId="65" fillId="0" borderId="0"/>
    <xf numFmtId="181" fontId="63" fillId="0" borderId="0"/>
    <xf numFmtId="0" fontId="65" fillId="0" borderId="0"/>
    <xf numFmtId="180" fontId="65" fillId="0" borderId="0"/>
    <xf numFmtId="181" fontId="65" fillId="0" borderId="0"/>
    <xf numFmtId="0" fontId="65" fillId="0" borderId="0"/>
    <xf numFmtId="180" fontId="65" fillId="0" borderId="0"/>
    <xf numFmtId="182" fontId="65" fillId="0" borderId="0"/>
    <xf numFmtId="180" fontId="65" fillId="0" borderId="0"/>
    <xf numFmtId="182" fontId="65" fillId="0" borderId="0"/>
    <xf numFmtId="180" fontId="65" fillId="0" borderId="0"/>
    <xf numFmtId="181" fontId="63" fillId="0" borderId="0"/>
    <xf numFmtId="181" fontId="63" fillId="0" borderId="0"/>
    <xf numFmtId="0" fontId="65" fillId="0" borderId="0"/>
    <xf numFmtId="180" fontId="65" fillId="0" borderId="0"/>
    <xf numFmtId="0" fontId="65" fillId="0" borderId="0"/>
    <xf numFmtId="180" fontId="65" fillId="0" borderId="0"/>
    <xf numFmtId="181" fontId="65" fillId="0" borderId="0"/>
    <xf numFmtId="181" fontId="63" fillId="0" borderId="0"/>
    <xf numFmtId="181" fontId="63" fillId="0" borderId="0"/>
    <xf numFmtId="0" fontId="8" fillId="0" borderId="0"/>
    <xf numFmtId="0" fontId="8" fillId="0" borderId="0"/>
    <xf numFmtId="180" fontId="8" fillId="0" borderId="0"/>
    <xf numFmtId="180" fontId="8" fillId="0" borderId="0"/>
    <xf numFmtId="181" fontId="65" fillId="0" borderId="0"/>
    <xf numFmtId="181" fontId="63" fillId="0" borderId="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 fillId="6" borderId="0" applyNumberFormat="0" applyBorder="0" applyAlignment="0" applyProtection="0"/>
    <xf numFmtId="181" fontId="9" fillId="6" borderId="0" applyNumberFormat="0" applyBorder="0" applyAlignment="0" applyProtection="0"/>
    <xf numFmtId="180" fontId="9" fillId="6" borderId="0" applyNumberFormat="0" applyBorder="0" applyAlignment="0" applyProtection="0"/>
    <xf numFmtId="0"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2"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2"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9" fillId="14" borderId="0" applyNumberFormat="0" applyBorder="0" applyAlignment="0" applyProtection="0"/>
    <xf numFmtId="0" fontId="9" fillId="6" borderId="0" applyNumberFormat="0" applyBorder="0" applyAlignment="0" applyProtection="0"/>
    <xf numFmtId="182" fontId="9" fillId="6" borderId="0" applyNumberFormat="0" applyBorder="0" applyAlignment="0" applyProtection="0"/>
    <xf numFmtId="182" fontId="9" fillId="6" borderId="0" applyNumberFormat="0" applyBorder="0" applyAlignment="0" applyProtection="0"/>
    <xf numFmtId="180" fontId="9" fillId="14"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0" fontId="9" fillId="14"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0" fontId="9" fillId="14" borderId="0" applyNumberFormat="0" applyBorder="0" applyAlignment="0" applyProtection="0"/>
    <xf numFmtId="0" fontId="9" fillId="6" borderId="0" applyNumberFormat="0" applyBorder="0" applyAlignment="0" applyProtection="0"/>
    <xf numFmtId="180"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2"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2" fontId="9" fillId="6"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0"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181" fontId="3" fillId="53" borderId="0" applyNumberFormat="0" applyBorder="0" applyAlignment="0" applyProtection="0"/>
    <xf numFmtId="0" fontId="9" fillId="6" borderId="0" applyNumberFormat="0" applyBorder="0" applyAlignment="0" applyProtection="0"/>
    <xf numFmtId="180" fontId="9" fillId="14" borderId="0" applyNumberFormat="0" applyBorder="0" applyAlignment="0" applyProtection="0"/>
    <xf numFmtId="182" fontId="9" fillId="6"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180" fontId="3" fillId="53"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 fillId="8" borderId="0" applyNumberFormat="0" applyBorder="0" applyAlignment="0" applyProtection="0"/>
    <xf numFmtId="181" fontId="9" fillId="8" borderId="0" applyNumberFormat="0" applyBorder="0" applyAlignment="0" applyProtection="0"/>
    <xf numFmtId="180" fontId="9" fillId="8" borderId="0" applyNumberFormat="0" applyBorder="0" applyAlignment="0" applyProtection="0"/>
    <xf numFmtId="0"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2"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2"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 fillId="15" borderId="0" applyNumberFormat="0" applyBorder="0" applyAlignment="0" applyProtection="0"/>
    <xf numFmtId="0" fontId="9" fillId="8" borderId="0" applyNumberFormat="0" applyBorder="0" applyAlignment="0" applyProtection="0"/>
    <xf numFmtId="182" fontId="9" fillId="8" borderId="0" applyNumberFormat="0" applyBorder="0" applyAlignment="0" applyProtection="0"/>
    <xf numFmtId="182" fontId="9" fillId="8" borderId="0" applyNumberFormat="0" applyBorder="0" applyAlignment="0" applyProtection="0"/>
    <xf numFmtId="180" fontId="9" fillId="1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0" fontId="9" fillId="15"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0" fontId="9" fillId="15" borderId="0" applyNumberFormat="0" applyBorder="0" applyAlignment="0" applyProtection="0"/>
    <xf numFmtId="0" fontId="9" fillId="8" borderId="0" applyNumberFormat="0" applyBorder="0" applyAlignment="0" applyProtection="0"/>
    <xf numFmtId="180"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2"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2" fontId="9" fillId="8"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0"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181" fontId="3" fillId="56" borderId="0" applyNumberFormat="0" applyBorder="0" applyAlignment="0" applyProtection="0"/>
    <xf numFmtId="0" fontId="9" fillId="8" borderId="0" applyNumberFormat="0" applyBorder="0" applyAlignment="0" applyProtection="0"/>
    <xf numFmtId="180" fontId="9" fillId="15" borderId="0" applyNumberFormat="0" applyBorder="0" applyAlignment="0" applyProtection="0"/>
    <xf numFmtId="182" fontId="9" fillId="8"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180" fontId="3" fillId="56"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 fillId="10" borderId="0" applyNumberFormat="0" applyBorder="0" applyAlignment="0" applyProtection="0"/>
    <xf numFmtId="181" fontId="9" fillId="10" borderId="0" applyNumberFormat="0" applyBorder="0" applyAlignment="0" applyProtection="0"/>
    <xf numFmtId="180" fontId="9" fillId="10" borderId="0" applyNumberFormat="0" applyBorder="0" applyAlignment="0" applyProtection="0"/>
    <xf numFmtId="0" fontId="9"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2" fontId="9"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2" fontId="9"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182" fontId="9" fillId="10" borderId="0" applyNumberFormat="0" applyBorder="0" applyAlignment="0" applyProtection="0"/>
    <xf numFmtId="182" fontId="9" fillId="10" borderId="0" applyNumberFormat="0" applyBorder="0" applyAlignment="0" applyProtection="0"/>
    <xf numFmtId="180" fontId="9" fillId="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0" fontId="9" fillId="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180" fontId="3" fillId="10" borderId="0" applyNumberFormat="0" applyBorder="0" applyAlignment="0" applyProtection="0"/>
    <xf numFmtId="180" fontId="3" fillId="10" borderId="0" applyNumberFormat="0" applyBorder="0" applyAlignment="0" applyProtection="0"/>
    <xf numFmtId="180" fontId="3" fillId="10" borderId="0" applyNumberFormat="0" applyBorder="0" applyAlignment="0" applyProtection="0"/>
    <xf numFmtId="180" fontId="3" fillId="10" borderId="0" applyNumberFormat="0" applyBorder="0" applyAlignment="0" applyProtection="0"/>
    <xf numFmtId="18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2" fontId="9"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2" fontId="9" fillId="1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0" fontId="9" fillId="1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0"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181" fontId="3" fillId="60" borderId="0" applyNumberFormat="0" applyBorder="0" applyAlignment="0" applyProtection="0"/>
    <xf numFmtId="0" fontId="9" fillId="1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9" fillId="9" borderId="0" applyNumberFormat="0" applyBorder="0" applyAlignment="0" applyProtection="0"/>
    <xf numFmtId="182" fontId="9" fillId="1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180" fontId="3" fillId="60" borderId="0" applyNumberFormat="0" applyBorder="0" applyAlignment="0" applyProtection="0"/>
    <xf numFmtId="0" fontId="9" fillId="12" borderId="0" applyNumberFormat="0" applyBorder="0" applyAlignment="0" applyProtection="0"/>
    <xf numFmtId="181" fontId="9" fillId="12" borderId="0" applyNumberFormat="0" applyBorder="0" applyAlignment="0" applyProtection="0"/>
    <xf numFmtId="180" fontId="9" fillId="12" borderId="0" applyNumberFormat="0" applyBorder="0" applyAlignment="0" applyProtection="0"/>
    <xf numFmtId="0"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2"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2"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182" fontId="9" fillId="12" borderId="0" applyNumberFormat="0" applyBorder="0" applyAlignment="0" applyProtection="0"/>
    <xf numFmtId="182" fontId="9" fillId="12" borderId="0" applyNumberFormat="0" applyBorder="0" applyAlignment="0" applyProtection="0"/>
    <xf numFmtId="180" fontId="9" fillId="7"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0" fontId="9" fillId="7" borderId="0" applyNumberFormat="0" applyBorder="0" applyAlignment="0" applyProtection="0"/>
    <xf numFmtId="0"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0"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2"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2" fontId="9" fillId="1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0"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181" fontId="3" fillId="64" borderId="0" applyNumberFormat="0" applyBorder="0" applyAlignment="0" applyProtection="0"/>
    <xf numFmtId="0" fontId="9" fillId="12" borderId="0" applyNumberFormat="0" applyBorder="0" applyAlignment="0" applyProtection="0"/>
    <xf numFmtId="180" fontId="9" fillId="7" borderId="0" applyNumberFormat="0" applyBorder="0" applyAlignment="0" applyProtection="0"/>
    <xf numFmtId="182" fontId="9" fillId="12"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180" fontId="3" fillId="64"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1" fontId="9" fillId="13" borderId="0" applyNumberFormat="0" applyBorder="0" applyAlignment="0" applyProtection="0"/>
    <xf numFmtId="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2"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2"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2" fontId="9" fillId="13" borderId="0" applyNumberFormat="0" applyBorder="0" applyAlignment="0" applyProtection="0"/>
    <xf numFmtId="182" fontId="9" fillId="13" borderId="0" applyNumberFormat="0" applyBorder="0" applyAlignment="0" applyProtection="0"/>
    <xf numFmtId="18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9" fillId="13"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2" fontId="9" fillId="13"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2" fontId="9" fillId="13"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0"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1" fontId="3" fillId="68" borderId="0" applyNumberFormat="0" applyBorder="0" applyAlignment="0" applyProtection="0"/>
    <xf numFmtId="180" fontId="9" fillId="13"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2" fontId="9" fillId="13"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180" fontId="3" fillId="68"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9" fillId="7" borderId="0" applyNumberFormat="0" applyBorder="0" applyAlignment="0" applyProtection="0"/>
    <xf numFmtId="181" fontId="9" fillId="7" borderId="0" applyNumberFormat="0" applyBorder="0" applyAlignment="0" applyProtection="0"/>
    <xf numFmtId="180" fontId="9" fillId="7" borderId="0" applyNumberFormat="0" applyBorder="0" applyAlignment="0" applyProtection="0"/>
    <xf numFmtId="0"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2"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2"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182" fontId="9" fillId="7" borderId="0" applyNumberFormat="0" applyBorder="0" applyAlignment="0" applyProtection="0"/>
    <xf numFmtId="182" fontId="9" fillId="7" borderId="0" applyNumberFormat="0" applyBorder="0" applyAlignment="0" applyProtection="0"/>
    <xf numFmtId="180" fontId="9" fillId="9"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0" fontId="9" fillId="9"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180"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2"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2" fontId="9"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0"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181" fontId="3" fillId="72" borderId="0" applyNumberFormat="0" applyBorder="0" applyAlignment="0" applyProtection="0"/>
    <xf numFmtId="0" fontId="9" fillId="7" borderId="0" applyNumberFormat="0" applyBorder="0" applyAlignment="0" applyProtection="0"/>
    <xf numFmtId="180" fontId="9" fillId="9" borderId="0" applyNumberFormat="0" applyBorder="0" applyAlignment="0" applyProtection="0"/>
    <xf numFmtId="182" fontId="9" fillId="7"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180" fontId="3" fillId="7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9" fillId="14" borderId="0" applyNumberFormat="0" applyBorder="0" applyAlignment="0" applyProtection="0"/>
    <xf numFmtId="181" fontId="9" fillId="14" borderId="0" applyNumberFormat="0" applyBorder="0" applyAlignment="0" applyProtection="0"/>
    <xf numFmtId="180" fontId="9" fillId="14" borderId="0" applyNumberFormat="0" applyBorder="0" applyAlignment="0" applyProtection="0"/>
    <xf numFmtId="0"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2"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2"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182" fontId="9" fillId="14" borderId="0" applyNumberFormat="0" applyBorder="0" applyAlignment="0" applyProtection="0"/>
    <xf numFmtId="182" fontId="9" fillId="14" borderId="0" applyNumberFormat="0" applyBorder="0" applyAlignment="0" applyProtection="0"/>
    <xf numFmtId="180" fontId="9"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0" fontId="9" fillId="13"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180"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2"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2" fontId="9" fillId="14"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0"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181" fontId="3" fillId="2" borderId="0" applyNumberFormat="0" applyBorder="0" applyAlignment="0" applyProtection="0"/>
    <xf numFmtId="0" fontId="9" fillId="14" borderId="0" applyNumberFormat="0" applyBorder="0" applyAlignment="0" applyProtection="0"/>
    <xf numFmtId="180" fontId="9" fillId="13" borderId="0" applyNumberFormat="0" applyBorder="0" applyAlignment="0" applyProtection="0"/>
    <xf numFmtId="182" fontId="9" fillId="14"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180" fontId="3" fillId="2"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1" fontId="9" fillId="15" borderId="0" applyNumberFormat="0" applyBorder="0" applyAlignment="0" applyProtection="0"/>
    <xf numFmtId="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2"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2"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2" fontId="9" fillId="15" borderId="0" applyNumberFormat="0" applyBorder="0" applyAlignment="0" applyProtection="0"/>
    <xf numFmtId="182" fontId="9" fillId="15" borderId="0" applyNumberFormat="0" applyBorder="0" applyAlignment="0" applyProtection="0"/>
    <xf numFmtId="18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9" fillId="1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2" fontId="9" fillId="15"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2" fontId="9" fillId="15"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0"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1" fontId="3" fillId="57" borderId="0" applyNumberFormat="0" applyBorder="0" applyAlignment="0" applyProtection="0"/>
    <xf numFmtId="180" fontId="9" fillId="15"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2" fontId="9" fillId="15"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180" fontId="3" fillId="5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9" fillId="17" borderId="0" applyNumberFormat="0" applyBorder="0" applyAlignment="0" applyProtection="0"/>
    <xf numFmtId="181" fontId="9" fillId="17" borderId="0" applyNumberFormat="0" applyBorder="0" applyAlignment="0" applyProtection="0"/>
    <xf numFmtId="180" fontId="9" fillId="17" borderId="0" applyNumberFormat="0" applyBorder="0" applyAlignment="0" applyProtection="0"/>
    <xf numFmtId="0"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2"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2"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182" fontId="9" fillId="17" borderId="0" applyNumberFormat="0" applyBorder="0" applyAlignment="0" applyProtection="0"/>
    <xf numFmtId="182" fontId="9" fillId="17" borderId="0" applyNumberFormat="0" applyBorder="0" applyAlignment="0" applyProtection="0"/>
    <xf numFmtId="180" fontId="9" fillId="16"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0" fontId="9" fillId="16"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180"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2"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2" fontId="9" fillId="17"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0"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181" fontId="3" fillId="61" borderId="0" applyNumberFormat="0" applyBorder="0" applyAlignment="0" applyProtection="0"/>
    <xf numFmtId="0" fontId="9" fillId="17" borderId="0" applyNumberFormat="0" applyBorder="0" applyAlignment="0" applyProtection="0"/>
    <xf numFmtId="180" fontId="9" fillId="16" borderId="0" applyNumberFormat="0" applyBorder="0" applyAlignment="0" applyProtection="0"/>
    <xf numFmtId="182" fontId="9" fillId="17"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180" fontId="3" fillId="61" borderId="0" applyNumberFormat="0" applyBorder="0" applyAlignment="0" applyProtection="0"/>
    <xf numFmtId="0" fontId="9" fillId="12" borderId="0" applyNumberFormat="0" applyBorder="0" applyAlignment="0" applyProtection="0"/>
    <xf numFmtId="181" fontId="9" fillId="12" borderId="0" applyNumberFormat="0" applyBorder="0" applyAlignment="0" applyProtection="0"/>
    <xf numFmtId="180" fontId="9" fillId="12" borderId="0" applyNumberFormat="0" applyBorder="0" applyAlignment="0" applyProtection="0"/>
    <xf numFmtId="0"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2"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2"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182" fontId="9" fillId="12" borderId="0" applyNumberFormat="0" applyBorder="0" applyAlignment="0" applyProtection="0"/>
    <xf numFmtId="182" fontId="9" fillId="12" borderId="0" applyNumberFormat="0" applyBorder="0" applyAlignment="0" applyProtection="0"/>
    <xf numFmtId="180" fontId="9" fillId="8"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0"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2"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2" fontId="9" fillId="1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0"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181" fontId="3" fillId="65" borderId="0" applyNumberFormat="0" applyBorder="0" applyAlignment="0" applyProtection="0"/>
    <xf numFmtId="0" fontId="9" fillId="12" borderId="0" applyNumberFormat="0" applyBorder="0" applyAlignment="0" applyProtection="0"/>
    <xf numFmtId="180" fontId="9" fillId="8" borderId="0" applyNumberFormat="0" applyBorder="0" applyAlignment="0" applyProtection="0"/>
    <xf numFmtId="182" fontId="9" fillId="12"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180" fontId="3" fillId="65" borderId="0" applyNumberFormat="0" applyBorder="0" applyAlignment="0" applyProtection="0"/>
    <xf numFmtId="0" fontId="9" fillId="14" borderId="0" applyNumberFormat="0" applyBorder="0" applyAlignment="0" applyProtection="0"/>
    <xf numFmtId="181" fontId="9" fillId="14" borderId="0" applyNumberFormat="0" applyBorder="0" applyAlignment="0" applyProtection="0"/>
    <xf numFmtId="180" fontId="9" fillId="14" borderId="0" applyNumberFormat="0" applyBorder="0" applyAlignment="0" applyProtection="0"/>
    <xf numFmtId="0"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2"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2"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182" fontId="9" fillId="14" borderId="0" applyNumberFormat="0" applyBorder="0" applyAlignment="0" applyProtection="0"/>
    <xf numFmtId="182" fontId="9" fillId="14" borderId="0" applyNumberFormat="0" applyBorder="0" applyAlignment="0" applyProtection="0"/>
    <xf numFmtId="180" fontId="9" fillId="13"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0"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2"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2" fontId="9" fillId="14"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0"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181" fontId="3" fillId="69" borderId="0" applyNumberFormat="0" applyBorder="0" applyAlignment="0" applyProtection="0"/>
    <xf numFmtId="0" fontId="9" fillId="14" borderId="0" applyNumberFormat="0" applyBorder="0" applyAlignment="0" applyProtection="0"/>
    <xf numFmtId="180" fontId="9" fillId="13" borderId="0" applyNumberFormat="0" applyBorder="0" applyAlignment="0" applyProtection="0"/>
    <xf numFmtId="182" fontId="9" fillId="14"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18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9" fillId="19" borderId="0" applyNumberFormat="0" applyBorder="0" applyAlignment="0" applyProtection="0"/>
    <xf numFmtId="181" fontId="9" fillId="19" borderId="0" applyNumberFormat="0" applyBorder="0" applyAlignment="0" applyProtection="0"/>
    <xf numFmtId="180" fontId="9" fillId="19" borderId="0" applyNumberFormat="0" applyBorder="0" applyAlignment="0" applyProtection="0"/>
    <xf numFmtId="0"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2"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2"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9" fillId="9" borderId="0" applyNumberFormat="0" applyBorder="0" applyAlignment="0" applyProtection="0"/>
    <xf numFmtId="0" fontId="9" fillId="19" borderId="0" applyNumberFormat="0" applyBorder="0" applyAlignment="0" applyProtection="0"/>
    <xf numFmtId="182" fontId="9" fillId="19" borderId="0" applyNumberFormat="0" applyBorder="0" applyAlignment="0" applyProtection="0"/>
    <xf numFmtId="182" fontId="9" fillId="19" borderId="0" applyNumberFormat="0" applyBorder="0" applyAlignment="0" applyProtection="0"/>
    <xf numFmtId="180" fontId="9" fillId="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0" fontId="9" fillId="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0" fontId="9" fillId="9" borderId="0" applyNumberFormat="0" applyBorder="0" applyAlignment="0" applyProtection="0"/>
    <xf numFmtId="0" fontId="9" fillId="19" borderId="0" applyNumberFormat="0" applyBorder="0" applyAlignment="0" applyProtection="0"/>
    <xf numFmtId="180"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2"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2" fontId="9" fillId="1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0"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181" fontId="3" fillId="73" borderId="0" applyNumberFormat="0" applyBorder="0" applyAlignment="0" applyProtection="0"/>
    <xf numFmtId="0" fontId="9" fillId="19" borderId="0" applyNumberFormat="0" applyBorder="0" applyAlignment="0" applyProtection="0"/>
    <xf numFmtId="180" fontId="9" fillId="9" borderId="0" applyNumberFormat="0" applyBorder="0" applyAlignment="0" applyProtection="0"/>
    <xf numFmtId="182" fontId="9" fillId="19"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180" fontId="3" fillId="73" borderId="0" applyNumberFormat="0" applyBorder="0" applyAlignment="0" applyProtection="0"/>
    <xf numFmtId="0" fontId="10" fillId="20" borderId="0" applyNumberFormat="0" applyBorder="0" applyAlignment="0" applyProtection="0"/>
    <xf numFmtId="181" fontId="10" fillId="20" borderId="0" applyNumberFormat="0" applyBorder="0" applyAlignment="0" applyProtection="0"/>
    <xf numFmtId="180" fontId="10" fillId="20" borderId="0" applyNumberFormat="0" applyBorder="0" applyAlignment="0" applyProtection="0"/>
    <xf numFmtId="0" fontId="10" fillId="20" borderId="0" applyNumberFormat="0" applyBorder="0" applyAlignment="0" applyProtection="0"/>
    <xf numFmtId="0" fontId="66" fillId="54" borderId="0" applyNumberFormat="0" applyBorder="0" applyAlignment="0" applyProtection="0"/>
    <xf numFmtId="182" fontId="10" fillId="20" borderId="0" applyNumberFormat="0" applyBorder="0" applyAlignment="0" applyProtection="0"/>
    <xf numFmtId="0" fontId="10" fillId="13" borderId="0" applyNumberFormat="0" applyBorder="0" applyAlignment="0" applyProtection="0"/>
    <xf numFmtId="0" fontId="10" fillId="20" borderId="0" applyNumberFormat="0" applyBorder="0" applyAlignment="0" applyProtection="0"/>
    <xf numFmtId="182" fontId="10" fillId="20" borderId="0" applyNumberFormat="0" applyBorder="0" applyAlignment="0" applyProtection="0"/>
    <xf numFmtId="182" fontId="10" fillId="20" borderId="0" applyNumberFormat="0" applyBorder="0" applyAlignment="0" applyProtection="0"/>
    <xf numFmtId="180" fontId="10" fillId="13" borderId="0" applyNumberFormat="0" applyBorder="0" applyAlignment="0" applyProtection="0"/>
    <xf numFmtId="0" fontId="10" fillId="13" borderId="0" applyNumberFormat="0" applyBorder="0" applyAlignment="0" applyProtection="0"/>
    <xf numFmtId="0" fontId="10" fillId="20" borderId="0" applyNumberFormat="0" applyBorder="0" applyAlignment="0" applyProtection="0"/>
    <xf numFmtId="180" fontId="10" fillId="20" borderId="0" applyNumberFormat="0" applyBorder="0" applyAlignment="0" applyProtection="0"/>
    <xf numFmtId="182" fontId="10" fillId="20" borderId="0" applyNumberFormat="0" applyBorder="0" applyAlignment="0" applyProtection="0"/>
    <xf numFmtId="180" fontId="66" fillId="54" borderId="0" applyNumberFormat="0" applyBorder="0" applyAlignment="0" applyProtection="0"/>
    <xf numFmtId="0" fontId="10" fillId="20" borderId="0" applyNumberFormat="0" applyBorder="0" applyAlignment="0" applyProtection="0"/>
    <xf numFmtId="180" fontId="10" fillId="13" borderId="0" applyNumberFormat="0" applyBorder="0" applyAlignment="0" applyProtection="0"/>
    <xf numFmtId="182" fontId="10" fillId="20" borderId="0" applyNumberFormat="0" applyBorder="0" applyAlignment="0" applyProtection="0"/>
    <xf numFmtId="180" fontId="66" fillId="54" borderId="0" applyNumberFormat="0" applyBorder="0" applyAlignment="0" applyProtection="0"/>
    <xf numFmtId="0" fontId="10" fillId="15" borderId="0" applyNumberFormat="0" applyBorder="0" applyAlignment="0" applyProtection="0"/>
    <xf numFmtId="181" fontId="10" fillId="15" borderId="0" applyNumberFormat="0" applyBorder="0" applyAlignment="0" applyProtection="0"/>
    <xf numFmtId="180" fontId="10" fillId="15" borderId="0" applyNumberFormat="0" applyBorder="0" applyAlignment="0" applyProtection="0"/>
    <xf numFmtId="0" fontId="10" fillId="15" borderId="0" applyNumberFormat="0" applyBorder="0" applyAlignment="0" applyProtection="0"/>
    <xf numFmtId="0" fontId="66" fillId="58" borderId="0" applyNumberFormat="0" applyBorder="0" applyAlignment="0" applyProtection="0"/>
    <xf numFmtId="182" fontId="10" fillId="15" borderId="0" applyNumberFormat="0" applyBorder="0" applyAlignment="0" applyProtection="0"/>
    <xf numFmtId="0" fontId="10" fillId="28" borderId="0" applyNumberFormat="0" applyBorder="0" applyAlignment="0" applyProtection="0"/>
    <xf numFmtId="0" fontId="10" fillId="15" borderId="0" applyNumberFormat="0" applyBorder="0" applyAlignment="0" applyProtection="0"/>
    <xf numFmtId="182" fontId="10" fillId="15" borderId="0" applyNumberFormat="0" applyBorder="0" applyAlignment="0" applyProtection="0"/>
    <xf numFmtId="182" fontId="10" fillId="15" borderId="0" applyNumberFormat="0" applyBorder="0" applyAlignment="0" applyProtection="0"/>
    <xf numFmtId="180" fontId="10" fillId="28" borderId="0" applyNumberFormat="0" applyBorder="0" applyAlignment="0" applyProtection="0"/>
    <xf numFmtId="0" fontId="10" fillId="28" borderId="0" applyNumberFormat="0" applyBorder="0" applyAlignment="0" applyProtection="0"/>
    <xf numFmtId="0" fontId="10" fillId="15" borderId="0" applyNumberFormat="0" applyBorder="0" applyAlignment="0" applyProtection="0"/>
    <xf numFmtId="180" fontId="10" fillId="15" borderId="0" applyNumberFormat="0" applyBorder="0" applyAlignment="0" applyProtection="0"/>
    <xf numFmtId="182" fontId="10" fillId="15" borderId="0" applyNumberFormat="0" applyBorder="0" applyAlignment="0" applyProtection="0"/>
    <xf numFmtId="180" fontId="66" fillId="58" borderId="0" applyNumberFormat="0" applyBorder="0" applyAlignment="0" applyProtection="0"/>
    <xf numFmtId="0" fontId="10" fillId="15" borderId="0" applyNumberFormat="0" applyBorder="0" applyAlignment="0" applyProtection="0"/>
    <xf numFmtId="180" fontId="10" fillId="28" borderId="0" applyNumberFormat="0" applyBorder="0" applyAlignment="0" applyProtection="0"/>
    <xf numFmtId="182" fontId="10" fillId="15" borderId="0" applyNumberFormat="0" applyBorder="0" applyAlignment="0" applyProtection="0"/>
    <xf numFmtId="180" fontId="66" fillId="58" borderId="0" applyNumberFormat="0" applyBorder="0" applyAlignment="0" applyProtection="0"/>
    <xf numFmtId="0" fontId="10" fillId="17" borderId="0" applyNumberFormat="0" applyBorder="0" applyAlignment="0" applyProtection="0"/>
    <xf numFmtId="181" fontId="10" fillId="17" borderId="0" applyNumberFormat="0" applyBorder="0" applyAlignment="0" applyProtection="0"/>
    <xf numFmtId="180" fontId="10" fillId="17" borderId="0" applyNumberFormat="0" applyBorder="0" applyAlignment="0" applyProtection="0"/>
    <xf numFmtId="0" fontId="10" fillId="17" borderId="0" applyNumberFormat="0" applyBorder="0" applyAlignment="0" applyProtection="0"/>
    <xf numFmtId="0" fontId="66" fillId="62" borderId="0" applyNumberFormat="0" applyBorder="0" applyAlignment="0" applyProtection="0"/>
    <xf numFmtId="182" fontId="10" fillId="17" borderId="0" applyNumberFormat="0" applyBorder="0" applyAlignment="0" applyProtection="0"/>
    <xf numFmtId="0" fontId="10" fillId="19" borderId="0" applyNumberFormat="0" applyBorder="0" applyAlignment="0" applyProtection="0"/>
    <xf numFmtId="0" fontId="10" fillId="17" borderId="0" applyNumberFormat="0" applyBorder="0" applyAlignment="0" applyProtection="0"/>
    <xf numFmtId="182" fontId="10" fillId="17" borderId="0" applyNumberFormat="0" applyBorder="0" applyAlignment="0" applyProtection="0"/>
    <xf numFmtId="182" fontId="10" fillId="17" borderId="0" applyNumberFormat="0" applyBorder="0" applyAlignment="0" applyProtection="0"/>
    <xf numFmtId="180" fontId="10" fillId="19" borderId="0" applyNumberFormat="0" applyBorder="0" applyAlignment="0" applyProtection="0"/>
    <xf numFmtId="0" fontId="10" fillId="19" borderId="0" applyNumberFormat="0" applyBorder="0" applyAlignment="0" applyProtection="0"/>
    <xf numFmtId="0" fontId="10" fillId="17" borderId="0" applyNumberFormat="0" applyBorder="0" applyAlignment="0" applyProtection="0"/>
    <xf numFmtId="180" fontId="10" fillId="17" borderId="0" applyNumberFormat="0" applyBorder="0" applyAlignment="0" applyProtection="0"/>
    <xf numFmtId="182" fontId="10" fillId="17" borderId="0" applyNumberFormat="0" applyBorder="0" applyAlignment="0" applyProtection="0"/>
    <xf numFmtId="180" fontId="66" fillId="62" borderId="0" applyNumberFormat="0" applyBorder="0" applyAlignment="0" applyProtection="0"/>
    <xf numFmtId="0" fontId="10" fillId="17" borderId="0" applyNumberFormat="0" applyBorder="0" applyAlignment="0" applyProtection="0"/>
    <xf numFmtId="180" fontId="10" fillId="19" borderId="0" applyNumberFormat="0" applyBorder="0" applyAlignment="0" applyProtection="0"/>
    <xf numFmtId="182" fontId="10" fillId="17" borderId="0" applyNumberFormat="0" applyBorder="0" applyAlignment="0" applyProtection="0"/>
    <xf numFmtId="180" fontId="66" fillId="62" borderId="0" applyNumberFormat="0" applyBorder="0" applyAlignment="0" applyProtection="0"/>
    <xf numFmtId="0" fontId="10" fillId="21" borderId="0" applyNumberFormat="0" applyBorder="0" applyAlignment="0" applyProtection="0"/>
    <xf numFmtId="181" fontId="10" fillId="21" borderId="0" applyNumberFormat="0" applyBorder="0" applyAlignment="0" applyProtection="0"/>
    <xf numFmtId="180" fontId="10" fillId="21" borderId="0" applyNumberFormat="0" applyBorder="0" applyAlignment="0" applyProtection="0"/>
    <xf numFmtId="0" fontId="10" fillId="21" borderId="0" applyNumberFormat="0" applyBorder="0" applyAlignment="0" applyProtection="0"/>
    <xf numFmtId="0" fontId="66" fillId="66" borderId="0" applyNumberFormat="0" applyBorder="0" applyAlignment="0" applyProtection="0"/>
    <xf numFmtId="182" fontId="10" fillId="21" borderId="0" applyNumberFormat="0" applyBorder="0" applyAlignment="0" applyProtection="0"/>
    <xf numFmtId="0" fontId="10" fillId="8" borderId="0" applyNumberFormat="0" applyBorder="0" applyAlignment="0" applyProtection="0"/>
    <xf numFmtId="0" fontId="10" fillId="21" borderId="0" applyNumberFormat="0" applyBorder="0" applyAlignment="0" applyProtection="0"/>
    <xf numFmtId="0" fontId="10" fillId="8" borderId="0" applyNumberFormat="0" applyBorder="0" applyAlignment="0" applyProtection="0"/>
    <xf numFmtId="182" fontId="10" fillId="21" borderId="0" applyNumberFormat="0" applyBorder="0" applyAlignment="0" applyProtection="0"/>
    <xf numFmtId="180" fontId="66" fillId="21" borderId="0" applyNumberFormat="0" applyBorder="0" applyAlignment="0" applyProtection="0"/>
    <xf numFmtId="0" fontId="66" fillId="21" borderId="0" applyNumberFormat="0" applyBorder="0" applyAlignment="0" applyProtection="0"/>
    <xf numFmtId="0" fontId="10" fillId="21" borderId="0" applyNumberFormat="0" applyBorder="0" applyAlignment="0" applyProtection="0"/>
    <xf numFmtId="180" fontId="10" fillId="8" borderId="0" applyNumberFormat="0" applyBorder="0" applyAlignment="0" applyProtection="0"/>
    <xf numFmtId="181" fontId="66" fillId="66" borderId="0" applyNumberFormat="0" applyBorder="0" applyAlignment="0" applyProtection="0"/>
    <xf numFmtId="182" fontId="10" fillId="21" borderId="0" applyNumberFormat="0" applyBorder="0" applyAlignment="0" applyProtection="0"/>
    <xf numFmtId="180" fontId="10" fillId="21" borderId="0" applyNumberFormat="0" applyBorder="0" applyAlignment="0" applyProtection="0"/>
    <xf numFmtId="0" fontId="10" fillId="21" borderId="0" applyNumberFormat="0" applyBorder="0" applyAlignment="0" applyProtection="0"/>
    <xf numFmtId="180" fontId="66" fillId="66" borderId="0" applyNumberFormat="0" applyBorder="0" applyAlignment="0" applyProtection="0"/>
    <xf numFmtId="180" fontId="10" fillId="8" borderId="0" applyNumberFormat="0" applyBorder="0" applyAlignment="0" applyProtection="0"/>
    <xf numFmtId="182" fontId="10" fillId="21" borderId="0" applyNumberFormat="0" applyBorder="0" applyAlignment="0" applyProtection="0"/>
    <xf numFmtId="180" fontId="66" fillId="66" borderId="0" applyNumberFormat="0" applyBorder="0" applyAlignment="0" applyProtection="0"/>
    <xf numFmtId="0" fontId="10" fillId="22" borderId="0" applyNumberFormat="0" applyBorder="0" applyAlignment="0" applyProtection="0"/>
    <xf numFmtId="181" fontId="10" fillId="22" borderId="0" applyNumberFormat="0" applyBorder="0" applyAlignment="0" applyProtection="0"/>
    <xf numFmtId="180" fontId="10" fillId="22" borderId="0" applyNumberFormat="0" applyBorder="0" applyAlignment="0" applyProtection="0"/>
    <xf numFmtId="0" fontId="10" fillId="22" borderId="0" applyNumberFormat="0" applyBorder="0" applyAlignment="0" applyProtection="0"/>
    <xf numFmtId="0" fontId="66" fillId="70" borderId="0" applyNumberFormat="0" applyBorder="0" applyAlignment="0" applyProtection="0"/>
    <xf numFmtId="182" fontId="10" fillId="22" borderId="0" applyNumberFormat="0" applyBorder="0" applyAlignment="0" applyProtection="0"/>
    <xf numFmtId="0" fontId="10" fillId="13" borderId="0" applyNumberFormat="0" applyBorder="0" applyAlignment="0" applyProtection="0"/>
    <xf numFmtId="0"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0" fontId="10" fillId="13" borderId="0" applyNumberFormat="0" applyBorder="0" applyAlignment="0" applyProtection="0"/>
    <xf numFmtId="0" fontId="10" fillId="13" borderId="0" applyNumberFormat="0" applyBorder="0" applyAlignment="0" applyProtection="0"/>
    <xf numFmtId="0" fontId="10" fillId="22" borderId="0" applyNumberFormat="0" applyBorder="0" applyAlignment="0" applyProtection="0"/>
    <xf numFmtId="180" fontId="10" fillId="22" borderId="0" applyNumberFormat="0" applyBorder="0" applyAlignment="0" applyProtection="0"/>
    <xf numFmtId="182" fontId="10" fillId="22" borderId="0" applyNumberFormat="0" applyBorder="0" applyAlignment="0" applyProtection="0"/>
    <xf numFmtId="180" fontId="66" fillId="70" borderId="0" applyNumberFormat="0" applyBorder="0" applyAlignment="0" applyProtection="0"/>
    <xf numFmtId="0" fontId="10" fillId="22" borderId="0" applyNumberFormat="0" applyBorder="0" applyAlignment="0" applyProtection="0"/>
    <xf numFmtId="180" fontId="10" fillId="13" borderId="0" applyNumberFormat="0" applyBorder="0" applyAlignment="0" applyProtection="0"/>
    <xf numFmtId="182" fontId="10" fillId="22" borderId="0" applyNumberFormat="0" applyBorder="0" applyAlignment="0" applyProtection="0"/>
    <xf numFmtId="180" fontId="66" fillId="70" borderId="0" applyNumberFormat="0" applyBorder="0" applyAlignment="0" applyProtection="0"/>
    <xf numFmtId="0" fontId="10" fillId="23" borderId="0" applyNumberFormat="0" applyBorder="0" applyAlignment="0" applyProtection="0"/>
    <xf numFmtId="181" fontId="10" fillId="23" borderId="0" applyNumberFormat="0" applyBorder="0" applyAlignment="0" applyProtection="0"/>
    <xf numFmtId="180" fontId="10" fillId="23" borderId="0" applyNumberFormat="0" applyBorder="0" applyAlignment="0" applyProtection="0"/>
    <xf numFmtId="0" fontId="10" fillId="23" borderId="0" applyNumberFormat="0" applyBorder="0" applyAlignment="0" applyProtection="0"/>
    <xf numFmtId="0" fontId="66" fillId="74" borderId="0" applyNumberFormat="0" applyBorder="0" applyAlignment="0" applyProtection="0"/>
    <xf numFmtId="182" fontId="10" fillId="23"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182" fontId="10" fillId="23" borderId="0" applyNumberFormat="0" applyBorder="0" applyAlignment="0" applyProtection="0"/>
    <xf numFmtId="182" fontId="10" fillId="23" borderId="0" applyNumberFormat="0" applyBorder="0" applyAlignment="0" applyProtection="0"/>
    <xf numFmtId="180" fontId="10" fillId="15" borderId="0" applyNumberFormat="0" applyBorder="0" applyAlignment="0" applyProtection="0"/>
    <xf numFmtId="0" fontId="10" fillId="15" borderId="0" applyNumberFormat="0" applyBorder="0" applyAlignment="0" applyProtection="0"/>
    <xf numFmtId="0" fontId="10" fillId="23" borderId="0" applyNumberFormat="0" applyBorder="0" applyAlignment="0" applyProtection="0"/>
    <xf numFmtId="180" fontId="10" fillId="23" borderId="0" applyNumberFormat="0" applyBorder="0" applyAlignment="0" applyProtection="0"/>
    <xf numFmtId="182" fontId="10" fillId="23" borderId="0" applyNumberFormat="0" applyBorder="0" applyAlignment="0" applyProtection="0"/>
    <xf numFmtId="180" fontId="66" fillId="74" borderId="0" applyNumberFormat="0" applyBorder="0" applyAlignment="0" applyProtection="0"/>
    <xf numFmtId="0" fontId="10" fillId="23" borderId="0" applyNumberFormat="0" applyBorder="0" applyAlignment="0" applyProtection="0"/>
    <xf numFmtId="180" fontId="10" fillId="15" borderId="0" applyNumberFormat="0" applyBorder="0" applyAlignment="0" applyProtection="0"/>
    <xf numFmtId="182" fontId="10" fillId="23" borderId="0" applyNumberFormat="0" applyBorder="0" applyAlignment="0" applyProtection="0"/>
    <xf numFmtId="180" fontId="66" fillId="74" borderId="0" applyNumberFormat="0" applyBorder="0" applyAlignment="0" applyProtection="0"/>
    <xf numFmtId="0" fontId="10" fillId="24" borderId="0" applyNumberFormat="0" applyBorder="0" applyAlignment="0" applyProtection="0"/>
    <xf numFmtId="181" fontId="10" fillId="24" borderId="0" applyNumberFormat="0" applyBorder="0" applyAlignment="0" applyProtection="0"/>
    <xf numFmtId="180" fontId="10" fillId="24" borderId="0" applyNumberFormat="0" applyBorder="0" applyAlignment="0" applyProtection="0"/>
    <xf numFmtId="0" fontId="10" fillId="24" borderId="0" applyNumberFormat="0" applyBorder="0" applyAlignment="0" applyProtection="0"/>
    <xf numFmtId="0" fontId="66" fillId="52" borderId="0" applyNumberFormat="0" applyBorder="0" applyAlignment="0" applyProtection="0"/>
    <xf numFmtId="182" fontId="10" fillId="24" borderId="0" applyNumberFormat="0" applyBorder="0" applyAlignment="0" applyProtection="0"/>
    <xf numFmtId="0" fontId="10" fillId="78" borderId="0" applyNumberFormat="0" applyBorder="0" applyAlignment="0" applyProtection="0"/>
    <xf numFmtId="0" fontId="10" fillId="24" borderId="0" applyNumberFormat="0" applyBorder="0" applyAlignment="0" applyProtection="0"/>
    <xf numFmtId="182" fontId="10" fillId="24" borderId="0" applyNumberFormat="0" applyBorder="0" applyAlignment="0" applyProtection="0"/>
    <xf numFmtId="182" fontId="10" fillId="24" borderId="0" applyNumberFormat="0" applyBorder="0" applyAlignment="0" applyProtection="0"/>
    <xf numFmtId="180" fontId="10" fillId="78" borderId="0" applyNumberFormat="0" applyBorder="0" applyAlignment="0" applyProtection="0"/>
    <xf numFmtId="0" fontId="56" fillId="52" borderId="0" applyNumberFormat="0" applyBorder="0" applyAlignment="0" applyProtection="0"/>
    <xf numFmtId="0" fontId="10" fillId="78" borderId="0" applyNumberFormat="0" applyBorder="0" applyAlignment="0" applyProtection="0"/>
    <xf numFmtId="0" fontId="10" fillId="24" borderId="0" applyNumberFormat="0" applyBorder="0" applyAlignment="0" applyProtection="0"/>
    <xf numFmtId="180" fontId="10" fillId="24" borderId="0" applyNumberFormat="0" applyBorder="0" applyAlignment="0" applyProtection="0"/>
    <xf numFmtId="182" fontId="10" fillId="24" borderId="0" applyNumberFormat="0" applyBorder="0" applyAlignment="0" applyProtection="0"/>
    <xf numFmtId="180" fontId="66" fillId="52" borderId="0" applyNumberFormat="0" applyBorder="0" applyAlignment="0" applyProtection="0"/>
    <xf numFmtId="0" fontId="10" fillId="24" borderId="0" applyNumberFormat="0" applyBorder="0" applyAlignment="0" applyProtection="0"/>
    <xf numFmtId="180" fontId="10" fillId="78" borderId="0" applyNumberFormat="0" applyBorder="0" applyAlignment="0" applyProtection="0"/>
    <xf numFmtId="0" fontId="67" fillId="52" borderId="0" applyNumberFormat="0" applyBorder="0" applyAlignment="0" applyProtection="0"/>
    <xf numFmtId="182" fontId="10" fillId="24" borderId="0" applyNumberFormat="0" applyBorder="0" applyAlignment="0" applyProtection="0"/>
    <xf numFmtId="180" fontId="66" fillId="52" borderId="0" applyNumberFormat="0" applyBorder="0" applyAlignment="0" applyProtection="0"/>
    <xf numFmtId="0" fontId="10" fillId="25" borderId="0" applyNumberFormat="0" applyBorder="0" applyAlignment="0" applyProtection="0"/>
    <xf numFmtId="181" fontId="10" fillId="25" borderId="0" applyNumberFormat="0" applyBorder="0" applyAlignment="0" applyProtection="0"/>
    <xf numFmtId="180" fontId="10" fillId="25" borderId="0" applyNumberFormat="0" applyBorder="0" applyAlignment="0" applyProtection="0"/>
    <xf numFmtId="0" fontId="10" fillId="25" borderId="0" applyNumberFormat="0" applyBorder="0" applyAlignment="0" applyProtection="0"/>
    <xf numFmtId="0" fontId="66" fillId="55" borderId="0" applyNumberFormat="0" applyBorder="0" applyAlignment="0" applyProtection="0"/>
    <xf numFmtId="182" fontId="10" fillId="2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182" fontId="10" fillId="25" borderId="0" applyNumberFormat="0" applyBorder="0" applyAlignment="0" applyProtection="0"/>
    <xf numFmtId="182" fontId="10" fillId="25" borderId="0" applyNumberFormat="0" applyBorder="0" applyAlignment="0" applyProtection="0"/>
    <xf numFmtId="180" fontId="10" fillId="28"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180" fontId="10" fillId="25" borderId="0" applyNumberFormat="0" applyBorder="0" applyAlignment="0" applyProtection="0"/>
    <xf numFmtId="181" fontId="66" fillId="55" borderId="0" applyNumberFormat="0" applyBorder="0" applyAlignment="0" applyProtection="0"/>
    <xf numFmtId="182" fontId="10" fillId="25" borderId="0" applyNumberFormat="0" applyBorder="0" applyAlignment="0" applyProtection="0"/>
    <xf numFmtId="180" fontId="66" fillId="55" borderId="0" applyNumberFormat="0" applyBorder="0" applyAlignment="0" applyProtection="0"/>
    <xf numFmtId="0" fontId="10" fillId="25" borderId="0" applyNumberFormat="0" applyBorder="0" applyAlignment="0" applyProtection="0"/>
    <xf numFmtId="180" fontId="10" fillId="28" borderId="0" applyNumberFormat="0" applyBorder="0" applyAlignment="0" applyProtection="0"/>
    <xf numFmtId="0" fontId="67" fillId="55" borderId="0" applyNumberFormat="0" applyBorder="0" applyAlignment="0" applyProtection="0"/>
    <xf numFmtId="182" fontId="10" fillId="25" borderId="0" applyNumberFormat="0" applyBorder="0" applyAlignment="0" applyProtection="0"/>
    <xf numFmtId="180" fontId="66" fillId="55" borderId="0" applyNumberFormat="0" applyBorder="0" applyAlignment="0" applyProtection="0"/>
    <xf numFmtId="0" fontId="10" fillId="26" borderId="0" applyNumberFormat="0" applyBorder="0" applyAlignment="0" applyProtection="0"/>
    <xf numFmtId="181" fontId="10" fillId="26" borderId="0" applyNumberFormat="0" applyBorder="0" applyAlignment="0" applyProtection="0"/>
    <xf numFmtId="180" fontId="10" fillId="26" borderId="0" applyNumberFormat="0" applyBorder="0" applyAlignment="0" applyProtection="0"/>
    <xf numFmtId="0" fontId="10" fillId="26" borderId="0" applyNumberFormat="0" applyBorder="0" applyAlignment="0" applyProtection="0"/>
    <xf numFmtId="0" fontId="66" fillId="59" borderId="0" applyNumberFormat="0" applyBorder="0" applyAlignment="0" applyProtection="0"/>
    <xf numFmtId="182" fontId="10" fillId="26" borderId="0" applyNumberFormat="0" applyBorder="0" applyAlignment="0" applyProtection="0"/>
    <xf numFmtId="0" fontId="10" fillId="19" borderId="0" applyNumberFormat="0" applyBorder="0" applyAlignment="0" applyProtection="0"/>
    <xf numFmtId="0" fontId="10" fillId="26" borderId="0" applyNumberFormat="0" applyBorder="0" applyAlignment="0" applyProtection="0"/>
    <xf numFmtId="182" fontId="10" fillId="26" borderId="0" applyNumberFormat="0" applyBorder="0" applyAlignment="0" applyProtection="0"/>
    <xf numFmtId="182" fontId="10" fillId="26" borderId="0" applyNumberFormat="0" applyBorder="0" applyAlignment="0" applyProtection="0"/>
    <xf numFmtId="180" fontId="10" fillId="19" borderId="0" applyNumberFormat="0" applyBorder="0" applyAlignment="0" applyProtection="0"/>
    <xf numFmtId="0" fontId="10" fillId="19" borderId="0" applyNumberFormat="0" applyBorder="0" applyAlignment="0" applyProtection="0"/>
    <xf numFmtId="0" fontId="10" fillId="26" borderId="0" applyNumberFormat="0" applyBorder="0" applyAlignment="0" applyProtection="0"/>
    <xf numFmtId="180" fontId="10" fillId="26" borderId="0" applyNumberFormat="0" applyBorder="0" applyAlignment="0" applyProtection="0"/>
    <xf numFmtId="181" fontId="66" fillId="59" borderId="0" applyNumberFormat="0" applyBorder="0" applyAlignment="0" applyProtection="0"/>
    <xf numFmtId="182" fontId="10" fillId="26" borderId="0" applyNumberFormat="0" applyBorder="0" applyAlignment="0" applyProtection="0"/>
    <xf numFmtId="180" fontId="66" fillId="59" borderId="0" applyNumberFormat="0" applyBorder="0" applyAlignment="0" applyProtection="0"/>
    <xf numFmtId="0" fontId="10" fillId="26" borderId="0" applyNumberFormat="0" applyBorder="0" applyAlignment="0" applyProtection="0"/>
    <xf numFmtId="180" fontId="10" fillId="19" borderId="0" applyNumberFormat="0" applyBorder="0" applyAlignment="0" applyProtection="0"/>
    <xf numFmtId="182" fontId="10" fillId="26" borderId="0" applyNumberFormat="0" applyBorder="0" applyAlignment="0" applyProtection="0"/>
    <xf numFmtId="180" fontId="66" fillId="59" borderId="0" applyNumberFormat="0" applyBorder="0" applyAlignment="0" applyProtection="0"/>
    <xf numFmtId="0" fontId="10" fillId="21" borderId="0" applyNumberFormat="0" applyBorder="0" applyAlignment="0" applyProtection="0"/>
    <xf numFmtId="181" fontId="10" fillId="21" borderId="0" applyNumberFormat="0" applyBorder="0" applyAlignment="0" applyProtection="0"/>
    <xf numFmtId="180" fontId="10" fillId="21" borderId="0" applyNumberFormat="0" applyBorder="0" applyAlignment="0" applyProtection="0"/>
    <xf numFmtId="0" fontId="10" fillId="21" borderId="0" applyNumberFormat="0" applyBorder="0" applyAlignment="0" applyProtection="0"/>
    <xf numFmtId="0" fontId="66" fillId="63" borderId="0" applyNumberFormat="0" applyBorder="0" applyAlignment="0" applyProtection="0"/>
    <xf numFmtId="182" fontId="10" fillId="21" borderId="0" applyNumberFormat="0" applyBorder="0" applyAlignment="0" applyProtection="0"/>
    <xf numFmtId="0" fontId="10" fillId="27" borderId="0" applyNumberFormat="0" applyBorder="0" applyAlignment="0" applyProtection="0"/>
    <xf numFmtId="0" fontId="10" fillId="21" borderId="0" applyNumberFormat="0" applyBorder="0" applyAlignment="0" applyProtection="0"/>
    <xf numFmtId="182" fontId="10" fillId="21" borderId="0" applyNumberFormat="0" applyBorder="0" applyAlignment="0" applyProtection="0"/>
    <xf numFmtId="182" fontId="10" fillId="21" borderId="0" applyNumberFormat="0" applyBorder="0" applyAlignment="0" applyProtection="0"/>
    <xf numFmtId="180" fontId="10" fillId="27" borderId="0" applyNumberFormat="0" applyBorder="0" applyAlignment="0" applyProtection="0"/>
    <xf numFmtId="0" fontId="10" fillId="27" borderId="0" applyNumberFormat="0" applyBorder="0" applyAlignment="0" applyProtection="0"/>
    <xf numFmtId="0" fontId="10" fillId="21" borderId="0" applyNumberFormat="0" applyBorder="0" applyAlignment="0" applyProtection="0"/>
    <xf numFmtId="180" fontId="10" fillId="21" borderId="0" applyNumberFormat="0" applyBorder="0" applyAlignment="0" applyProtection="0"/>
    <xf numFmtId="182" fontId="10" fillId="21" borderId="0" applyNumberFormat="0" applyBorder="0" applyAlignment="0" applyProtection="0"/>
    <xf numFmtId="180" fontId="66" fillId="63" borderId="0" applyNumberFormat="0" applyBorder="0" applyAlignment="0" applyProtection="0"/>
    <xf numFmtId="0" fontId="10" fillId="21" borderId="0" applyNumberFormat="0" applyBorder="0" applyAlignment="0" applyProtection="0"/>
    <xf numFmtId="180" fontId="10" fillId="27" borderId="0" applyNumberFormat="0" applyBorder="0" applyAlignment="0" applyProtection="0"/>
    <xf numFmtId="182" fontId="10" fillId="21" borderId="0" applyNumberFormat="0" applyBorder="0" applyAlignment="0" applyProtection="0"/>
    <xf numFmtId="180" fontId="66" fillId="63" borderId="0" applyNumberFormat="0" applyBorder="0" applyAlignment="0" applyProtection="0"/>
    <xf numFmtId="181" fontId="10" fillId="22" borderId="0" applyNumberFormat="0" applyBorder="0" applyAlignment="0" applyProtection="0"/>
    <xf numFmtId="0" fontId="10" fillId="22" borderId="0" applyNumberFormat="0" applyBorder="0" applyAlignment="0" applyProtection="0"/>
    <xf numFmtId="0" fontId="66" fillId="67"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2" fontId="10" fillId="22" borderId="0" applyNumberFormat="0" applyBorder="0" applyAlignment="0" applyProtection="0"/>
    <xf numFmtId="180" fontId="10" fillId="22" borderId="0" applyNumberFormat="0" applyBorder="0" applyAlignment="0" applyProtection="0"/>
    <xf numFmtId="181" fontId="66" fillId="67" borderId="0" applyNumberFormat="0" applyBorder="0" applyAlignment="0" applyProtection="0"/>
    <xf numFmtId="0" fontId="10" fillId="22" borderId="0" applyNumberFormat="0" applyBorder="0" applyAlignment="0" applyProtection="0"/>
    <xf numFmtId="180" fontId="10" fillId="22" borderId="0" applyNumberFormat="0" applyBorder="0" applyAlignment="0" applyProtection="0"/>
    <xf numFmtId="180" fontId="10" fillId="22" borderId="0" applyNumberFormat="0" applyBorder="0" applyAlignment="0" applyProtection="0"/>
    <xf numFmtId="182" fontId="10" fillId="22" borderId="0" applyNumberFormat="0" applyBorder="0" applyAlignment="0" applyProtection="0"/>
    <xf numFmtId="180" fontId="66" fillId="67" borderId="0" applyNumberFormat="0" applyBorder="0" applyAlignment="0" applyProtection="0"/>
    <xf numFmtId="182" fontId="10" fillId="22" borderId="0" applyNumberFormat="0" applyBorder="0" applyAlignment="0" applyProtection="0"/>
    <xf numFmtId="180" fontId="66" fillId="67" borderId="0" applyNumberFormat="0" applyBorder="0" applyAlignment="0" applyProtection="0"/>
    <xf numFmtId="0" fontId="10" fillId="28" borderId="0" applyNumberFormat="0" applyBorder="0" applyAlignment="0" applyProtection="0"/>
    <xf numFmtId="181" fontId="10" fillId="28" borderId="0" applyNumberFormat="0" applyBorder="0" applyAlignment="0" applyProtection="0"/>
    <xf numFmtId="180" fontId="10" fillId="28" borderId="0" applyNumberFormat="0" applyBorder="0" applyAlignment="0" applyProtection="0"/>
    <xf numFmtId="0" fontId="10" fillId="28" borderId="0" applyNumberFormat="0" applyBorder="0" applyAlignment="0" applyProtection="0"/>
    <xf numFmtId="0" fontId="66" fillId="71" borderId="0" applyNumberFormat="0" applyBorder="0" applyAlignment="0" applyProtection="0"/>
    <xf numFmtId="182" fontId="10" fillId="28"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182" fontId="10" fillId="28" borderId="0" applyNumberFormat="0" applyBorder="0" applyAlignment="0" applyProtection="0"/>
    <xf numFmtId="182" fontId="10" fillId="28" borderId="0" applyNumberFormat="0" applyBorder="0" applyAlignment="0" applyProtection="0"/>
    <xf numFmtId="180" fontId="10" fillId="25" borderId="0" applyNumberFormat="0" applyBorder="0" applyAlignment="0" applyProtection="0"/>
    <xf numFmtId="0" fontId="10" fillId="25" borderId="0" applyNumberFormat="0" applyBorder="0" applyAlignment="0" applyProtection="0"/>
    <xf numFmtId="0" fontId="10" fillId="28" borderId="0" applyNumberFormat="0" applyBorder="0" applyAlignment="0" applyProtection="0"/>
    <xf numFmtId="180" fontId="10" fillId="28" borderId="0" applyNumberFormat="0" applyBorder="0" applyAlignment="0" applyProtection="0"/>
    <xf numFmtId="181" fontId="66" fillId="71" borderId="0" applyNumberFormat="0" applyBorder="0" applyAlignment="0" applyProtection="0"/>
    <xf numFmtId="182" fontId="10" fillId="28" borderId="0" applyNumberFormat="0" applyBorder="0" applyAlignment="0" applyProtection="0"/>
    <xf numFmtId="180" fontId="66" fillId="71" borderId="0" applyNumberFormat="0" applyBorder="0" applyAlignment="0" applyProtection="0"/>
    <xf numFmtId="0" fontId="10" fillId="28" borderId="0" applyNumberFormat="0" applyBorder="0" applyAlignment="0" applyProtection="0"/>
    <xf numFmtId="180" fontId="10" fillId="25" borderId="0" applyNumberFormat="0" applyBorder="0" applyAlignment="0" applyProtection="0"/>
    <xf numFmtId="182" fontId="10" fillId="28" borderId="0" applyNumberFormat="0" applyBorder="0" applyAlignment="0" applyProtection="0"/>
    <xf numFmtId="180" fontId="66" fillId="71" borderId="0" applyNumberFormat="0" applyBorder="0" applyAlignment="0" applyProtection="0"/>
    <xf numFmtId="172" fontId="7" fillId="0" borderId="36">
      <alignment vertical="center" wrapText="1"/>
    </xf>
    <xf numFmtId="0" fontId="68" fillId="0" borderId="0"/>
    <xf numFmtId="181" fontId="68" fillId="0" borderId="0"/>
    <xf numFmtId="180" fontId="68" fillId="0" borderId="0"/>
    <xf numFmtId="0" fontId="68" fillId="0" borderId="0"/>
    <xf numFmtId="0" fontId="13" fillId="8" borderId="0" applyNumberFormat="0" applyBorder="0" applyAlignment="0" applyProtection="0"/>
    <xf numFmtId="181" fontId="13" fillId="8" borderId="0" applyNumberFormat="0" applyBorder="0" applyAlignment="0" applyProtection="0"/>
    <xf numFmtId="180" fontId="13" fillId="8" borderId="0" applyNumberFormat="0" applyBorder="0" applyAlignment="0" applyProtection="0"/>
    <xf numFmtId="0" fontId="13" fillId="8" borderId="0" applyNumberFormat="0" applyBorder="0" applyAlignment="0" applyProtection="0"/>
    <xf numFmtId="0" fontId="69" fillId="46" borderId="0" applyNumberFormat="0" applyBorder="0" applyAlignment="0" applyProtection="0"/>
    <xf numFmtId="182" fontId="13" fillId="8" borderId="0" applyNumberFormat="0" applyBorder="0" applyAlignment="0" applyProtection="0"/>
    <xf numFmtId="0" fontId="13" fillId="12"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182" fontId="13" fillId="8" borderId="0" applyNumberFormat="0" applyBorder="0" applyAlignment="0" applyProtection="0"/>
    <xf numFmtId="180" fontId="69" fillId="46" borderId="0" applyNumberFormat="0" applyBorder="0" applyAlignment="0" applyProtection="0"/>
    <xf numFmtId="0" fontId="70" fillId="46"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180" fontId="13" fillId="12" borderId="0" applyNumberFormat="0" applyBorder="0" applyAlignment="0" applyProtection="0"/>
    <xf numFmtId="180" fontId="13" fillId="8" borderId="0" applyNumberFormat="0" applyBorder="0" applyAlignment="0" applyProtection="0"/>
    <xf numFmtId="181" fontId="69" fillId="46" borderId="0" applyNumberFormat="0" applyBorder="0" applyAlignment="0" applyProtection="0"/>
    <xf numFmtId="182" fontId="13" fillId="8" borderId="0" applyNumberFormat="0" applyBorder="0" applyAlignment="0" applyProtection="0"/>
    <xf numFmtId="180" fontId="13" fillId="8" borderId="0" applyNumberFormat="0" applyBorder="0" applyAlignment="0" applyProtection="0"/>
    <xf numFmtId="0" fontId="13" fillId="8" borderId="0" applyNumberFormat="0" applyBorder="0" applyAlignment="0" applyProtection="0"/>
    <xf numFmtId="180" fontId="69" fillId="46" borderId="0" applyNumberFormat="0" applyBorder="0" applyAlignment="0" applyProtection="0"/>
    <xf numFmtId="180" fontId="13" fillId="12" borderId="0" applyNumberFormat="0" applyBorder="0" applyAlignment="0" applyProtection="0"/>
    <xf numFmtId="0" fontId="70" fillId="46" borderId="0" applyNumberFormat="0" applyBorder="0" applyAlignment="0" applyProtection="0"/>
    <xf numFmtId="182" fontId="13" fillId="8" borderId="0" applyNumberFormat="0" applyBorder="0" applyAlignment="0" applyProtection="0"/>
    <xf numFmtId="180" fontId="69" fillId="46" borderId="0" applyNumberFormat="0" applyBorder="0" applyAlignment="0" applyProtection="0"/>
    <xf numFmtId="181" fontId="71" fillId="0" borderId="0" applyNumberFormat="0" applyFill="0" applyBorder="0" applyAlignment="0" applyProtection="0"/>
    <xf numFmtId="10"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6"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174" fontId="8" fillId="79" borderId="1">
      <alignment horizontal="right"/>
    </xf>
    <xf numFmtId="174" fontId="8" fillId="79" borderId="1">
      <alignment horizontal="right"/>
    </xf>
    <xf numFmtId="6" fontId="8" fillId="79" borderId="1">
      <alignment horizontal="right"/>
    </xf>
    <xf numFmtId="6" fontId="8" fillId="79" borderId="1">
      <alignment horizontal="right"/>
    </xf>
    <xf numFmtId="174"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6" fontId="8" fillId="79" borderId="1">
      <alignment horizontal="right"/>
    </xf>
    <xf numFmtId="180" fontId="72" fillId="49" borderId="27"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1"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1" fontId="17" fillId="18" borderId="2" applyNumberFormat="0" applyAlignment="0" applyProtection="0"/>
    <xf numFmtId="181" fontId="17" fillId="18" borderId="2" applyNumberFormat="0" applyAlignment="0" applyProtection="0"/>
    <xf numFmtId="181" fontId="17" fillId="18" borderId="2" applyNumberFormat="0" applyAlignment="0" applyProtection="0"/>
    <xf numFmtId="181"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72" fillId="49" borderId="27"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17" fillId="18" borderId="2" applyNumberFormat="0" applyAlignment="0" applyProtection="0"/>
    <xf numFmtId="0" fontId="17" fillId="18" borderId="2" applyNumberFormat="0" applyAlignment="0" applyProtection="0"/>
    <xf numFmtId="0" fontId="73" fillId="11"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0" fontId="72" fillId="49" borderId="27"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0" fontId="73" fillId="11" borderId="2" applyNumberFormat="0" applyAlignment="0" applyProtection="0"/>
    <xf numFmtId="181" fontId="72" fillId="49" borderId="27"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73" fillId="11"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73" fillId="11"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180" fontId="72" fillId="49" borderId="27" applyNumberFormat="0" applyAlignment="0" applyProtection="0"/>
    <xf numFmtId="180" fontId="17" fillId="18" borderId="2" applyNumberFormat="0" applyAlignment="0" applyProtection="0"/>
    <xf numFmtId="180" fontId="17" fillId="18" borderId="2" applyNumberFormat="0" applyAlignment="0" applyProtection="0"/>
    <xf numFmtId="180" fontId="17" fillId="18" borderId="2" applyNumberFormat="0" applyAlignment="0" applyProtection="0"/>
    <xf numFmtId="0" fontId="74" fillId="49" borderId="27"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182" fontId="17" fillId="18" borderId="2" applyNumberFormat="0" applyAlignment="0" applyProtection="0"/>
    <xf numFmtId="0" fontId="18" fillId="33" borderId="3" applyNumberFormat="0" applyAlignment="0" applyProtection="0"/>
    <xf numFmtId="181" fontId="18" fillId="33" borderId="3" applyNumberFormat="0" applyAlignment="0" applyProtection="0"/>
    <xf numFmtId="180" fontId="18" fillId="33" borderId="3" applyNumberFormat="0" applyAlignment="0" applyProtection="0"/>
    <xf numFmtId="0" fontId="18" fillId="33" borderId="3" applyNumberFormat="0" applyAlignment="0" applyProtection="0"/>
    <xf numFmtId="0" fontId="75" fillId="50" borderId="30" applyNumberFormat="0" applyAlignment="0" applyProtection="0"/>
    <xf numFmtId="182" fontId="18" fillId="33" borderId="3" applyNumberFormat="0" applyAlignment="0" applyProtection="0"/>
    <xf numFmtId="182" fontId="18" fillId="33" borderId="3" applyNumberFormat="0" applyAlignment="0" applyProtection="0"/>
    <xf numFmtId="182" fontId="18" fillId="33" borderId="3" applyNumberFormat="0" applyAlignment="0" applyProtection="0"/>
    <xf numFmtId="180" fontId="75" fillId="50" borderId="30" applyNumberFormat="0" applyAlignment="0" applyProtection="0"/>
    <xf numFmtId="181" fontId="75" fillId="50" borderId="30" applyNumberFormat="0" applyAlignment="0" applyProtection="0"/>
    <xf numFmtId="180" fontId="18" fillId="33" borderId="3" applyNumberFormat="0" applyAlignment="0" applyProtection="0"/>
    <xf numFmtId="0" fontId="18" fillId="33" borderId="3" applyNumberFormat="0" applyAlignment="0" applyProtection="0"/>
    <xf numFmtId="180" fontId="18" fillId="33" borderId="3" applyNumberFormat="0" applyAlignment="0" applyProtection="0"/>
    <xf numFmtId="182" fontId="18" fillId="33" borderId="3" applyNumberFormat="0" applyAlignment="0" applyProtection="0"/>
    <xf numFmtId="182" fontId="18" fillId="33" borderId="3" applyNumberFormat="0" applyAlignment="0" applyProtection="0"/>
    <xf numFmtId="180" fontId="75" fillId="50" borderId="30" applyNumberFormat="0" applyAlignment="0" applyProtection="0"/>
    <xf numFmtId="180" fontId="75" fillId="50" borderId="30" applyNumberFormat="0" applyAlignment="0" applyProtection="0"/>
    <xf numFmtId="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18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0" fontId="76" fillId="80" borderId="37" applyBorder="0">
      <alignment horizontal="center" vertical="center" wrapText="1"/>
    </xf>
    <xf numFmtId="18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2"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72" fontId="8" fillId="0" borderId="0" applyFont="0" applyFill="0" applyBorder="0" applyAlignment="0" applyProtection="0"/>
    <xf numFmtId="172" fontId="61" fillId="0" borderId="0" applyFont="0" applyFill="0" applyBorder="0" applyAlignment="0" applyProtection="0"/>
    <xf numFmtId="172" fontId="8" fillId="0" borderId="0" applyFont="0" applyFill="0" applyBorder="0" applyAlignment="0" applyProtection="0"/>
    <xf numFmtId="43" fontId="9" fillId="0" borderId="0" applyFont="0" applyFill="0" applyBorder="0" applyAlignment="0" applyProtection="0"/>
    <xf numFmtId="172" fontId="77" fillId="0" borderId="0" applyFont="0" applyFill="0" applyBorder="0" applyAlignment="0" applyProtection="0"/>
    <xf numFmtId="43" fontId="8"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61"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61"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43" fontId="78" fillId="0" borderId="0" applyFont="0" applyFill="0" applyBorder="0" applyAlignment="0" applyProtection="0"/>
    <xf numFmtId="172" fontId="79"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7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9" fillId="0" borderId="0" applyFont="0" applyFill="0" applyBorder="0" applyAlignment="0" applyProtection="0"/>
    <xf numFmtId="172"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9"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79" fillId="0" borderId="0" applyFont="0" applyFill="0" applyBorder="0" applyAlignment="0" applyProtection="0"/>
    <xf numFmtId="4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61" fillId="0" borderId="0" applyFont="0" applyFill="0" applyBorder="0" applyAlignment="0" applyProtection="0"/>
    <xf numFmtId="175" fontId="8" fillId="0" borderId="0" applyFont="0" applyFill="0" applyBorder="0" applyAlignment="0" applyProtection="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77" fillId="0" borderId="0" applyFont="0" applyFill="0" applyBorder="0" applyAlignment="0" applyProtection="0"/>
    <xf numFmtId="175"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6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7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8" fillId="0" borderId="0" applyFont="0" applyFill="0" applyBorder="0" applyAlignment="0" applyProtection="0"/>
    <xf numFmtId="175" fontId="61" fillId="0" borderId="0" applyFont="0" applyFill="0" applyBorder="0" applyAlignment="0" applyProtection="0"/>
    <xf numFmtId="44" fontId="1" fillId="0" borderId="0" applyFont="0" applyFill="0" applyBorder="0" applyAlignment="0" applyProtection="0"/>
    <xf numFmtId="175" fontId="61"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7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61"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 fontId="80" fillId="81" borderId="1"/>
    <xf numFmtId="184" fontId="8" fillId="0" borderId="0" applyFill="0" applyBorder="0"/>
    <xf numFmtId="184" fontId="8" fillId="0" borderId="0" applyFill="0" applyBorder="0"/>
    <xf numFmtId="184" fontId="8" fillId="0" borderId="0" applyFill="0" applyBorder="0"/>
    <xf numFmtId="184" fontId="8" fillId="0" borderId="0" applyFill="0" applyBorder="0"/>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0" fontId="59" fillId="82" borderId="1">
      <protection locked="0"/>
    </xf>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21" fillId="0" borderId="0" applyNumberFormat="0" applyFill="0" applyBorder="0" applyAlignment="0" applyProtection="0"/>
    <xf numFmtId="0" fontId="21" fillId="0" borderId="0" applyNumberFormat="0" applyFill="0" applyBorder="0" applyAlignment="0" applyProtection="0"/>
    <xf numFmtId="0" fontId="81" fillId="0" borderId="0" applyNumberFormat="0" applyFill="0" applyBorder="0" applyAlignment="0" applyProtection="0"/>
    <xf numFmtId="182" fontId="21" fillId="0" borderId="0" applyNumberFormat="0" applyFill="0" applyBorder="0" applyAlignment="0" applyProtection="0"/>
    <xf numFmtId="182" fontId="21" fillId="0" borderId="0" applyNumberFormat="0" applyFill="0" applyBorder="0" applyAlignment="0" applyProtection="0"/>
    <xf numFmtId="182" fontId="21" fillId="0" borderId="0" applyNumberFormat="0" applyFill="0" applyBorder="0" applyAlignment="0" applyProtection="0"/>
    <xf numFmtId="180" fontId="21" fillId="0" borderId="0" applyNumberFormat="0" applyFill="0" applyBorder="0" applyAlignment="0" applyProtection="0"/>
    <xf numFmtId="181" fontId="81" fillId="0" borderId="0" applyNumberFormat="0" applyFill="0" applyBorder="0" applyAlignment="0" applyProtection="0"/>
    <xf numFmtId="0" fontId="21" fillId="0" borderId="0" applyNumberFormat="0" applyFill="0" applyBorder="0" applyAlignment="0" applyProtection="0"/>
    <xf numFmtId="180" fontId="21" fillId="0" borderId="0" applyNumberFormat="0" applyFill="0" applyBorder="0" applyAlignment="0" applyProtection="0"/>
    <xf numFmtId="180" fontId="21" fillId="0" borderId="0" applyNumberFormat="0" applyFill="0" applyBorder="0" applyAlignment="0" applyProtection="0"/>
    <xf numFmtId="182" fontId="21" fillId="0" borderId="0" applyNumberFormat="0" applyFill="0" applyBorder="0" applyAlignment="0" applyProtection="0"/>
    <xf numFmtId="180" fontId="81" fillId="0" borderId="0" applyNumberFormat="0" applyFill="0" applyBorder="0" applyAlignment="0" applyProtection="0"/>
    <xf numFmtId="182" fontId="21" fillId="0" borderId="0" applyNumberFormat="0" applyFill="0" applyBorder="0" applyAlignment="0" applyProtection="0"/>
    <xf numFmtId="180" fontId="81" fillId="0" borderId="0" applyNumberFormat="0" applyFill="0" applyBorder="0" applyAlignment="0" applyProtection="0"/>
    <xf numFmtId="185" fontId="82" fillId="0" borderId="0">
      <alignment horizontal="right" vertical="top"/>
    </xf>
    <xf numFmtId="186" fontId="68" fillId="0" borderId="0">
      <alignment horizontal="right" vertical="top"/>
    </xf>
    <xf numFmtId="186" fontId="82" fillId="0" borderId="0">
      <alignment horizontal="right" vertical="top"/>
    </xf>
    <xf numFmtId="187" fontId="83" fillId="0" borderId="0" applyFill="0" applyBorder="0">
      <alignment horizontal="right" vertical="top"/>
    </xf>
    <xf numFmtId="188" fontId="83" fillId="0" borderId="0" applyFill="0" applyBorder="0">
      <alignment horizontal="right" vertical="top"/>
    </xf>
    <xf numFmtId="189" fontId="83" fillId="0" borderId="0" applyFill="0" applyBorder="0">
      <alignment horizontal="right" vertical="top"/>
    </xf>
    <xf numFmtId="190" fontId="83" fillId="0" borderId="0" applyFill="0" applyBorder="0">
      <alignment horizontal="right" vertical="top"/>
    </xf>
    <xf numFmtId="0" fontId="84" fillId="0" borderId="0">
      <alignment horizontal="center" wrapText="1"/>
    </xf>
    <xf numFmtId="180" fontId="84" fillId="0" borderId="0">
      <alignment horizontal="center" wrapText="1"/>
    </xf>
    <xf numFmtId="181" fontId="84" fillId="0" borderId="0">
      <alignment horizontal="center" wrapText="1"/>
    </xf>
    <xf numFmtId="0" fontId="84" fillId="0" borderId="0">
      <alignment horizontal="center" wrapText="1"/>
    </xf>
    <xf numFmtId="180" fontId="84" fillId="0" borderId="0">
      <alignment horizontal="center" wrapText="1"/>
    </xf>
    <xf numFmtId="180" fontId="84" fillId="0" borderId="0">
      <alignment horizontal="center" wrapText="1"/>
    </xf>
    <xf numFmtId="182" fontId="84" fillId="0" borderId="0">
      <alignment horizontal="center" wrapText="1"/>
    </xf>
    <xf numFmtId="182" fontId="84" fillId="0" borderId="0">
      <alignment horizontal="center" wrapText="1"/>
    </xf>
    <xf numFmtId="180" fontId="84" fillId="0" borderId="0">
      <alignment horizontal="center" wrapText="1"/>
    </xf>
    <xf numFmtId="191" fontId="85" fillId="0" borderId="0" applyFill="0" applyBorder="0">
      <alignment vertical="top"/>
    </xf>
    <xf numFmtId="191" fontId="86" fillId="0" borderId="0" applyFill="0" applyBorder="0" applyProtection="0">
      <alignment vertical="top"/>
    </xf>
    <xf numFmtId="191" fontId="87" fillId="0" borderId="0">
      <alignment vertical="top"/>
    </xf>
    <xf numFmtId="41" fontId="83" fillId="0" borderId="0" applyFill="0" applyBorder="0" applyAlignment="0" applyProtection="0">
      <alignment horizontal="right" vertical="top"/>
    </xf>
    <xf numFmtId="41" fontId="83" fillId="0" borderId="0" applyFill="0" applyBorder="0" applyAlignment="0" applyProtection="0">
      <alignment horizontal="right" vertical="top"/>
    </xf>
    <xf numFmtId="169" fontId="83" fillId="0" borderId="0" applyFill="0" applyBorder="0" applyAlignment="0" applyProtection="0">
      <alignment horizontal="right" vertical="top"/>
    </xf>
    <xf numFmtId="191" fontId="88" fillId="0" borderId="0"/>
    <xf numFmtId="0" fontId="83" fillId="0" borderId="0" applyFill="0" applyBorder="0">
      <alignment horizontal="left" vertical="top"/>
    </xf>
    <xf numFmtId="180" fontId="83" fillId="0" borderId="0" applyFill="0" applyBorder="0">
      <alignment horizontal="left" vertical="top"/>
    </xf>
    <xf numFmtId="181" fontId="83" fillId="0" borderId="0" applyFill="0" applyBorder="0">
      <alignment horizontal="left" vertical="top"/>
    </xf>
    <xf numFmtId="0" fontId="83" fillId="0" borderId="0" applyFill="0" applyBorder="0">
      <alignment horizontal="left" vertical="top"/>
    </xf>
    <xf numFmtId="180" fontId="83" fillId="0" borderId="0" applyFill="0" applyBorder="0">
      <alignment horizontal="left" vertical="top"/>
    </xf>
    <xf numFmtId="180" fontId="83" fillId="0" borderId="0" applyFill="0" applyBorder="0">
      <alignment horizontal="left" vertical="top"/>
    </xf>
    <xf numFmtId="182" fontId="83" fillId="0" borderId="0" applyFill="0" applyBorder="0">
      <alignment horizontal="left" vertical="top"/>
    </xf>
    <xf numFmtId="182" fontId="83" fillId="0" borderId="0" applyFill="0" applyBorder="0">
      <alignment horizontal="left" vertical="top"/>
    </xf>
    <xf numFmtId="180" fontId="83" fillId="0" borderId="0" applyFill="0" applyBorder="0">
      <alignment horizontal="left" vertical="top"/>
    </xf>
    <xf numFmtId="2" fontId="8" fillId="0" borderId="0" applyFont="0" applyFill="0" applyBorder="0" applyAlignment="0" applyProtection="0">
      <alignment vertical="top"/>
    </xf>
    <xf numFmtId="0" fontId="22" fillId="10" borderId="0" applyNumberFormat="0" applyBorder="0" applyAlignment="0" applyProtection="0"/>
    <xf numFmtId="181" fontId="22" fillId="10" borderId="0" applyNumberFormat="0" applyBorder="0" applyAlignment="0" applyProtection="0"/>
    <xf numFmtId="180" fontId="22" fillId="10" borderId="0" applyNumberFormat="0" applyBorder="0" applyAlignment="0" applyProtection="0"/>
    <xf numFmtId="0" fontId="22" fillId="10" borderId="0" applyNumberFormat="0" applyBorder="0" applyAlignment="0" applyProtection="0"/>
    <xf numFmtId="0" fontId="89" fillId="45" borderId="0" applyNumberFormat="0" applyBorder="0" applyAlignment="0" applyProtection="0"/>
    <xf numFmtId="182" fontId="22" fillId="10"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182" fontId="22" fillId="10" borderId="0" applyNumberFormat="0" applyBorder="0" applyAlignment="0" applyProtection="0"/>
    <xf numFmtId="182" fontId="22" fillId="10" borderId="0" applyNumberFormat="0" applyBorder="0" applyAlignment="0" applyProtection="0"/>
    <xf numFmtId="180" fontId="22" fillId="13" borderId="0" applyNumberFormat="0" applyBorder="0" applyAlignment="0" applyProtection="0"/>
    <xf numFmtId="0" fontId="90" fillId="45"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180" fontId="22" fillId="10" borderId="0" applyNumberFormat="0" applyBorder="0" applyAlignment="0" applyProtection="0"/>
    <xf numFmtId="181" fontId="89" fillId="45" borderId="0" applyNumberFormat="0" applyBorder="0" applyAlignment="0" applyProtection="0"/>
    <xf numFmtId="182" fontId="22" fillId="10" borderId="0" applyNumberFormat="0" applyBorder="0" applyAlignment="0" applyProtection="0"/>
    <xf numFmtId="182" fontId="22" fillId="10" borderId="0" applyNumberFormat="0" applyBorder="0" applyAlignment="0" applyProtection="0"/>
    <xf numFmtId="180" fontId="89" fillId="45" borderId="0" applyNumberFormat="0" applyBorder="0" applyAlignment="0" applyProtection="0"/>
    <xf numFmtId="0" fontId="22" fillId="10" borderId="0" applyNumberFormat="0" applyBorder="0" applyAlignment="0" applyProtection="0"/>
    <xf numFmtId="180" fontId="22" fillId="13" borderId="0" applyNumberFormat="0" applyBorder="0" applyAlignment="0" applyProtection="0"/>
    <xf numFmtId="0" fontId="90" fillId="45" borderId="0" applyNumberFormat="0" applyBorder="0" applyAlignment="0" applyProtection="0"/>
    <xf numFmtId="182" fontId="22" fillId="10" borderId="0" applyNumberFormat="0" applyBorder="0" applyAlignment="0" applyProtection="0"/>
    <xf numFmtId="180" fontId="89" fillId="45" borderId="0" applyNumberFormat="0" applyBorder="0" applyAlignment="0" applyProtection="0"/>
    <xf numFmtId="38" fontId="14" fillId="30" borderId="0" applyNumberFormat="0" applyBorder="0" applyAlignment="0" applyProtection="0"/>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180" fontId="8" fillId="30" borderId="38" applyBorder="0">
      <alignment horizontal="center"/>
    </xf>
    <xf numFmtId="0" fontId="8" fillId="30" borderId="38" applyBorder="0">
      <alignment horizont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39" applyNumberFormat="0" applyAlignment="0" applyProtection="0">
      <alignment horizontal="left" vertical="center"/>
    </xf>
    <xf numFmtId="181" fontId="91" fillId="0" borderId="40">
      <alignment horizontal="left" vertical="center"/>
    </xf>
    <xf numFmtId="0" fontId="92" fillId="40" borderId="0">
      <alignment vertical="center"/>
    </xf>
    <xf numFmtId="0" fontId="25" fillId="0" borderId="5" applyNumberFormat="0" applyFill="0" applyAlignment="0" applyProtection="0"/>
    <xf numFmtId="181" fontId="25" fillId="0" borderId="5" applyNumberFormat="0" applyFill="0" applyAlignment="0" applyProtection="0"/>
    <xf numFmtId="180" fontId="25" fillId="0" borderId="5" applyNumberFormat="0" applyFill="0" applyAlignment="0" applyProtection="0"/>
    <xf numFmtId="0" fontId="25" fillId="0" borderId="5" applyNumberFormat="0" applyFill="0" applyAlignment="0" applyProtection="0"/>
    <xf numFmtId="0" fontId="93" fillId="0" borderId="24" applyNumberFormat="0" applyFill="0" applyAlignment="0" applyProtection="0"/>
    <xf numFmtId="182" fontId="25" fillId="0" borderId="5" applyNumberFormat="0" applyFill="0" applyAlignment="0" applyProtection="0"/>
    <xf numFmtId="0" fontId="24" fillId="0" borderId="41" applyNumberFormat="0" applyFill="0" applyAlignment="0" applyProtection="0"/>
    <xf numFmtId="0" fontId="25" fillId="0" borderId="5" applyNumberFormat="0" applyFill="0" applyAlignment="0" applyProtection="0"/>
    <xf numFmtId="182" fontId="25" fillId="0" borderId="5" applyNumberFormat="0" applyFill="0" applyAlignment="0" applyProtection="0"/>
    <xf numFmtId="182" fontId="25" fillId="0" borderId="5" applyNumberFormat="0" applyFill="0" applyAlignment="0" applyProtection="0"/>
    <xf numFmtId="180" fontId="24" fillId="0" borderId="41" applyNumberFormat="0" applyFill="0" applyAlignment="0" applyProtection="0"/>
    <xf numFmtId="0" fontId="24" fillId="0" borderId="41" applyNumberFormat="0" applyFill="0" applyAlignment="0" applyProtection="0"/>
    <xf numFmtId="0" fontId="25" fillId="0" borderId="5" applyNumberFormat="0" applyFill="0" applyAlignment="0" applyProtection="0"/>
    <xf numFmtId="180" fontId="25" fillId="0" borderId="5" applyNumberFormat="0" applyFill="0" applyAlignment="0" applyProtection="0"/>
    <xf numFmtId="182" fontId="25" fillId="0" borderId="5" applyNumberFormat="0" applyFill="0" applyAlignment="0" applyProtection="0"/>
    <xf numFmtId="180" fontId="93" fillId="0" borderId="24" applyNumberFormat="0" applyFill="0" applyAlignment="0" applyProtection="0"/>
    <xf numFmtId="0" fontId="25" fillId="0" borderId="5" applyNumberFormat="0" applyFill="0" applyAlignment="0" applyProtection="0"/>
    <xf numFmtId="180" fontId="24" fillId="0" borderId="41" applyNumberFormat="0" applyFill="0" applyAlignment="0" applyProtection="0"/>
    <xf numFmtId="0" fontId="94" fillId="0" borderId="24" applyNumberFormat="0" applyFill="0" applyAlignment="0" applyProtection="0"/>
    <xf numFmtId="182" fontId="25" fillId="0" borderId="5" applyNumberFormat="0" applyFill="0" applyAlignment="0" applyProtection="0"/>
    <xf numFmtId="180" fontId="93" fillId="0" borderId="24" applyNumberFormat="0" applyFill="0" applyAlignment="0" applyProtection="0"/>
    <xf numFmtId="0" fontId="27" fillId="0" borderId="7" applyNumberFormat="0" applyFill="0" applyAlignment="0" applyProtection="0"/>
    <xf numFmtId="181" fontId="27" fillId="0" borderId="7" applyNumberFormat="0" applyFill="0" applyAlignment="0" applyProtection="0"/>
    <xf numFmtId="180" fontId="27" fillId="0" borderId="7" applyNumberFormat="0" applyFill="0" applyAlignment="0" applyProtection="0"/>
    <xf numFmtId="0" fontId="27" fillId="0" borderId="7" applyNumberFormat="0" applyFill="0" applyAlignment="0" applyProtection="0"/>
    <xf numFmtId="0" fontId="95" fillId="0" borderId="25" applyNumberFormat="0" applyFill="0" applyAlignment="0" applyProtection="0"/>
    <xf numFmtId="182" fontId="27" fillId="0" borderId="7" applyNumberFormat="0" applyFill="0" applyAlignment="0" applyProtection="0"/>
    <xf numFmtId="180" fontId="95" fillId="0" borderId="25" applyNumberFormat="0" applyFill="0" applyAlignment="0" applyProtection="0"/>
    <xf numFmtId="0" fontId="96" fillId="0" borderId="0" applyNumberFormat="0" applyFill="0" applyBorder="0"/>
    <xf numFmtId="0" fontId="26" fillId="0" borderId="42" applyNumberFormat="0" applyFill="0" applyAlignment="0" applyProtection="0"/>
    <xf numFmtId="0" fontId="96" fillId="0" borderId="0" applyNumberFormat="0" applyFill="0" applyBorder="0"/>
    <xf numFmtId="0" fontId="96" fillId="0" borderId="0" applyNumberFormat="0" applyFill="0" applyBorder="0"/>
    <xf numFmtId="0" fontId="27" fillId="0" borderId="7" applyNumberFormat="0" applyFill="0" applyAlignment="0" applyProtection="0"/>
    <xf numFmtId="0" fontId="26" fillId="0" borderId="42" applyNumberFormat="0" applyFill="0" applyAlignment="0" applyProtection="0"/>
    <xf numFmtId="182" fontId="27" fillId="0" borderId="7" applyNumberFormat="0" applyFill="0" applyAlignment="0" applyProtection="0"/>
    <xf numFmtId="180" fontId="96" fillId="0" borderId="0" applyNumberFormat="0" applyFill="0" applyBorder="0"/>
    <xf numFmtId="0" fontId="27" fillId="0" borderId="7" applyNumberFormat="0" applyFill="0" applyAlignment="0" applyProtection="0"/>
    <xf numFmtId="180" fontId="26" fillId="0" borderId="42" applyNumberFormat="0" applyFill="0" applyAlignment="0" applyProtection="0"/>
    <xf numFmtId="181" fontId="95" fillId="0" borderId="25" applyNumberFormat="0" applyFill="0" applyAlignment="0" applyProtection="0"/>
    <xf numFmtId="182" fontId="27" fillId="0" borderId="7" applyNumberFormat="0" applyFill="0" applyAlignment="0" applyProtection="0"/>
    <xf numFmtId="180" fontId="96" fillId="0" borderId="0" applyNumberFormat="0" applyFill="0" applyBorder="0"/>
    <xf numFmtId="0" fontId="96" fillId="0" borderId="0" applyNumberFormat="0" applyFill="0" applyBorder="0"/>
    <xf numFmtId="180" fontId="96" fillId="0" borderId="0" applyNumberFormat="0" applyFill="0" applyBorder="0"/>
    <xf numFmtId="0" fontId="27" fillId="0" borderId="7" applyNumberFormat="0" applyFill="0" applyAlignment="0" applyProtection="0"/>
    <xf numFmtId="180" fontId="95" fillId="0" borderId="25" applyNumberFormat="0" applyFill="0" applyAlignment="0" applyProtection="0"/>
    <xf numFmtId="180" fontId="26" fillId="0" borderId="42" applyNumberFormat="0" applyFill="0" applyAlignment="0" applyProtection="0"/>
    <xf numFmtId="182" fontId="27" fillId="0" borderId="7" applyNumberFormat="0" applyFill="0" applyAlignment="0" applyProtection="0"/>
    <xf numFmtId="182" fontId="27" fillId="0" borderId="7" applyNumberFormat="0" applyFill="0" applyAlignment="0" applyProtection="0"/>
    <xf numFmtId="0" fontId="96" fillId="0" borderId="0" applyNumberFormat="0" applyFill="0" applyBorder="0"/>
    <xf numFmtId="0"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181"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97" fillId="0" borderId="26"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0"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0" fontId="97" fillId="0" borderId="26"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0" fontId="28" fillId="0" borderId="43"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182"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180" fontId="97" fillId="0" borderId="26" applyNumberFormat="0" applyFill="0" applyAlignment="0" applyProtection="0"/>
    <xf numFmtId="0" fontId="29" fillId="0" borderId="0" applyNumberFormat="0" applyFill="0" applyBorder="0" applyAlignment="0" applyProtection="0"/>
    <xf numFmtId="181" fontId="29" fillId="0" borderId="0" applyNumberFormat="0" applyFill="0" applyBorder="0" applyAlignment="0" applyProtection="0"/>
    <xf numFmtId="180" fontId="29" fillId="0" borderId="0" applyNumberFormat="0" applyFill="0" applyBorder="0" applyAlignment="0" applyProtection="0"/>
    <xf numFmtId="0" fontId="29" fillId="0" borderId="0" applyNumberFormat="0" applyFill="0" applyBorder="0" applyAlignment="0" applyProtection="0"/>
    <xf numFmtId="0" fontId="97" fillId="0" borderId="0" applyNumberFormat="0" applyFill="0" applyBorder="0" applyAlignment="0" applyProtection="0"/>
    <xf numFmtId="182" fontId="29"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182" fontId="29" fillId="0" borderId="0" applyNumberFormat="0" applyFill="0" applyBorder="0" applyAlignment="0" applyProtection="0"/>
    <xf numFmtId="182" fontId="29" fillId="0" borderId="0" applyNumberFormat="0" applyFill="0" applyBorder="0" applyAlignment="0" applyProtection="0"/>
    <xf numFmtId="18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180" fontId="29" fillId="0" borderId="0" applyNumberFormat="0" applyFill="0" applyBorder="0" applyAlignment="0" applyProtection="0"/>
    <xf numFmtId="182" fontId="29" fillId="0" borderId="0" applyNumberFormat="0" applyFill="0" applyBorder="0" applyAlignment="0" applyProtection="0"/>
    <xf numFmtId="180" fontId="97" fillId="0" borderId="0" applyNumberFormat="0" applyFill="0" applyBorder="0" applyAlignment="0" applyProtection="0"/>
    <xf numFmtId="0" fontId="29" fillId="0" borderId="0" applyNumberFormat="0" applyFill="0" applyBorder="0" applyAlignment="0" applyProtection="0"/>
    <xf numFmtId="180" fontId="28" fillId="0" borderId="0" applyNumberFormat="0" applyFill="0" applyBorder="0" applyAlignment="0" applyProtection="0"/>
    <xf numFmtId="182" fontId="29" fillId="0" borderId="0" applyNumberFormat="0" applyFill="0" applyBorder="0" applyAlignment="0" applyProtection="0"/>
    <xf numFmtId="180" fontId="97" fillId="0" borderId="0" applyNumberFormat="0" applyFill="0" applyBorder="0" applyAlignment="0" applyProtection="0"/>
    <xf numFmtId="180" fontId="92" fillId="40" borderId="0">
      <alignment vertical="center"/>
    </xf>
    <xf numFmtId="180" fontId="92" fillId="40" borderId="0">
      <alignment vertical="center"/>
    </xf>
    <xf numFmtId="180" fontId="92" fillId="40" borderId="0">
      <alignment vertical="center"/>
    </xf>
    <xf numFmtId="0" fontId="18" fillId="83" borderId="0"/>
    <xf numFmtId="180" fontId="18" fillId="83" borderId="0"/>
    <xf numFmtId="181"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82"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82" fontId="100" fillId="0" borderId="0" applyNumberFormat="0" applyFill="0" applyBorder="0" applyAlignment="0" applyProtection="0">
      <alignment vertical="top"/>
      <protection locked="0"/>
    </xf>
    <xf numFmtId="192" fontId="102" fillId="0" borderId="0" applyFill="0" applyBorder="0">
      <alignment vertical="top"/>
      <protection locked="0"/>
    </xf>
    <xf numFmtId="41" fontId="7" fillId="30" borderId="0" applyFont="0" applyBorder="0" applyAlignment="0"/>
    <xf numFmtId="167" fontId="7" fillId="30" borderId="0" applyFont="0" applyBorder="0" applyAlignment="0"/>
    <xf numFmtId="193" fontId="8" fillId="40" borderId="0" applyFont="0" applyBorder="0">
      <alignment horizontal="right"/>
    </xf>
    <xf numFmtId="10" fontId="14" fillId="40" borderId="1" applyNumberFormat="0" applyBorder="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181"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1" fontId="36" fillId="7" borderId="2" applyNumberFormat="0" applyAlignment="0" applyProtection="0"/>
    <xf numFmtId="181" fontId="36" fillId="7" borderId="2" applyNumberFormat="0" applyAlignment="0" applyProtection="0"/>
    <xf numFmtId="181" fontId="36" fillId="7" borderId="2" applyNumberFormat="0" applyAlignment="0" applyProtection="0"/>
    <xf numFmtId="181"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103" fillId="48" borderId="27"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0"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1" fontId="103" fillId="48" borderId="27"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1" fontId="103" fillId="48" borderId="27"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180" fontId="36" fillId="16"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16"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182"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0" fontId="36" fillId="7" borderId="2" applyNumberFormat="0" applyAlignment="0" applyProtection="0"/>
    <xf numFmtId="181" fontId="103" fillId="48" borderId="27" applyNumberFormat="0" applyAlignment="0" applyProtection="0"/>
    <xf numFmtId="180" fontId="103" fillId="48" borderId="27" applyNumberFormat="0" applyAlignment="0" applyProtection="0"/>
    <xf numFmtId="180" fontId="36" fillId="7" borderId="2" applyNumberFormat="0" applyAlignment="0" applyProtection="0"/>
    <xf numFmtId="18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0" fontId="36" fillId="7" borderId="2" applyNumberFormat="0" applyAlignment="0" applyProtection="0"/>
    <xf numFmtId="180" fontId="103" fillId="48" borderId="27" applyNumberFormat="0" applyAlignment="0" applyProtection="0"/>
    <xf numFmtId="180" fontId="103" fillId="48" borderId="27" applyNumberFormat="0" applyAlignment="0" applyProtection="0"/>
    <xf numFmtId="180" fontId="103" fillId="48" borderId="27" applyNumberFormat="0" applyAlignment="0" applyProtection="0"/>
    <xf numFmtId="181" fontId="103" fillId="48" borderId="27"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0" fontId="36" fillId="16" borderId="2" applyNumberFormat="0" applyAlignment="0" applyProtection="0"/>
    <xf numFmtId="169" fontId="8" fillId="84" borderId="0" applyFont="0" applyBorder="0" applyAlignment="0">
      <alignment horizontal="right"/>
      <protection locked="0"/>
    </xf>
    <xf numFmtId="169" fontId="8" fillId="38" borderId="0" applyFont="0" applyBorder="0" applyAlignment="0">
      <alignment horizontal="right"/>
      <protection locked="0"/>
    </xf>
    <xf numFmtId="169" fontId="8" fillId="38" borderId="0" applyFont="0" applyBorder="0" applyAlignment="0">
      <alignment horizontal="right"/>
      <protection locked="0"/>
    </xf>
    <xf numFmtId="169" fontId="8" fillId="38" borderId="0" applyFont="0" applyBorder="0" applyAlignment="0">
      <alignment horizontal="right"/>
      <protection locked="0"/>
    </xf>
    <xf numFmtId="169" fontId="8" fillId="84" borderId="0" applyFont="0" applyBorder="0" applyAlignment="0">
      <alignment horizontal="right"/>
      <protection locked="0"/>
    </xf>
    <xf numFmtId="169" fontId="8" fillId="84" borderId="0" applyFont="0" applyBorder="0" applyAlignment="0">
      <alignment horizontal="right"/>
      <protection locked="0"/>
    </xf>
    <xf numFmtId="169" fontId="8" fillId="84" borderId="0" applyFont="0" applyBorder="0" applyAlignment="0">
      <alignment horizontal="right"/>
      <protection locked="0"/>
    </xf>
    <xf numFmtId="10" fontId="8" fillId="38" borderId="0" applyFont="0" applyBorder="0">
      <alignment horizontal="right"/>
      <protection locked="0"/>
    </xf>
    <xf numFmtId="169" fontId="8" fillId="84" borderId="0" applyFont="0" applyBorder="0" applyAlignment="0">
      <alignment horizontal="right"/>
      <protection locked="0"/>
    </xf>
    <xf numFmtId="10" fontId="7" fillId="85" borderId="0" applyBorder="0" applyAlignment="0">
      <protection locked="0"/>
    </xf>
    <xf numFmtId="10" fontId="59" fillId="39" borderId="0" applyFont="0" applyBorder="0" applyAlignment="0">
      <alignment horizontal="left"/>
      <protection locked="0"/>
    </xf>
    <xf numFmtId="169" fontId="8" fillId="40" borderId="0" applyFont="0" applyBorder="0">
      <alignment horizontal="right"/>
      <protection locked="0"/>
    </xf>
    <xf numFmtId="169" fontId="8" fillId="40" borderId="0" applyFont="0" applyBorder="0">
      <alignment horizontal="right"/>
      <protection locked="0"/>
    </xf>
    <xf numFmtId="169" fontId="8" fillId="40" borderId="0" applyFont="0" applyBorder="0">
      <alignment horizontal="right"/>
      <protection locked="0"/>
    </xf>
    <xf numFmtId="169" fontId="8" fillId="40" borderId="0" applyFont="0" applyBorder="0">
      <alignment horizontal="right"/>
      <protection locked="0"/>
    </xf>
    <xf numFmtId="9" fontId="59" fillId="40" borderId="0" applyFont="0" applyBorder="0">
      <alignment horizontal="right"/>
      <protection locked="0"/>
    </xf>
    <xf numFmtId="0" fontId="59" fillId="84" borderId="44" applyBorder="0">
      <alignment horizontal="center"/>
    </xf>
    <xf numFmtId="180" fontId="59" fillId="84" borderId="44" applyBorder="0">
      <alignment horizontal="center"/>
    </xf>
    <xf numFmtId="180" fontId="59" fillId="84" borderId="44" applyBorder="0">
      <alignment horizontal="center"/>
    </xf>
    <xf numFmtId="180" fontId="59" fillId="84" borderId="44" applyBorder="0">
      <alignment horizontal="center"/>
    </xf>
    <xf numFmtId="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0" fontId="104" fillId="40" borderId="1">
      <alignment horizontal="left" indent="2"/>
    </xf>
    <xf numFmtId="180" fontId="104" fillId="40" borderId="1">
      <alignment horizontal="left" indent="2"/>
    </xf>
    <xf numFmtId="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18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18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0" fontId="104" fillId="40" borderId="1">
      <alignment horizontal="left" indent="2"/>
    </xf>
    <xf numFmtId="180" fontId="104" fillId="40" borderId="1">
      <alignment horizontal="left" indent="2"/>
    </xf>
    <xf numFmtId="0" fontId="104" fillId="40" borderId="1">
      <alignment horizontal="left" indent="2"/>
    </xf>
    <xf numFmtId="180" fontId="104" fillId="40" borderId="1">
      <alignment horizontal="left" indent="2"/>
    </xf>
    <xf numFmtId="0" fontId="37" fillId="0" borderId="14" applyNumberFormat="0" applyFill="0" applyAlignment="0" applyProtection="0"/>
    <xf numFmtId="181" fontId="37" fillId="0" borderId="14" applyNumberFormat="0" applyFill="0" applyAlignment="0" applyProtection="0"/>
    <xf numFmtId="180" fontId="37" fillId="0" borderId="14" applyNumberFormat="0" applyFill="0" applyAlignment="0" applyProtection="0"/>
    <xf numFmtId="0" fontId="37" fillId="0" borderId="14" applyNumberFormat="0" applyFill="0" applyAlignment="0" applyProtection="0"/>
    <xf numFmtId="0" fontId="105" fillId="0" borderId="29" applyNumberFormat="0" applyFill="0" applyAlignment="0" applyProtection="0"/>
    <xf numFmtId="182" fontId="37" fillId="0" borderId="14" applyNumberFormat="0" applyFill="0" applyAlignment="0" applyProtection="0"/>
    <xf numFmtId="0" fontId="53" fillId="0" borderId="45" applyNumberFormat="0" applyFill="0" applyAlignment="0" applyProtection="0"/>
    <xf numFmtId="0" fontId="37" fillId="0" borderId="14" applyNumberFormat="0" applyFill="0" applyAlignment="0" applyProtection="0"/>
    <xf numFmtId="182" fontId="37" fillId="0" borderId="14" applyNumberFormat="0" applyFill="0" applyAlignment="0" applyProtection="0"/>
    <xf numFmtId="182" fontId="37" fillId="0" borderId="14" applyNumberFormat="0" applyFill="0" applyAlignment="0" applyProtection="0"/>
    <xf numFmtId="180" fontId="53" fillId="0" borderId="45" applyNumberFormat="0" applyFill="0" applyAlignment="0" applyProtection="0"/>
    <xf numFmtId="0" fontId="53" fillId="0" borderId="45" applyNumberFormat="0" applyFill="0" applyAlignment="0" applyProtection="0"/>
    <xf numFmtId="0" fontId="37" fillId="0" borderId="14" applyNumberFormat="0" applyFill="0" applyAlignment="0" applyProtection="0"/>
    <xf numFmtId="180" fontId="37" fillId="0" borderId="14" applyNumberFormat="0" applyFill="0" applyAlignment="0" applyProtection="0"/>
    <xf numFmtId="181" fontId="105" fillId="0" borderId="29" applyNumberFormat="0" applyFill="0" applyAlignment="0" applyProtection="0"/>
    <xf numFmtId="182" fontId="37" fillId="0" borderId="14" applyNumberFormat="0" applyFill="0" applyAlignment="0" applyProtection="0"/>
    <xf numFmtId="180" fontId="105" fillId="0" borderId="29" applyNumberFormat="0" applyFill="0" applyAlignment="0" applyProtection="0"/>
    <xf numFmtId="0" fontId="37" fillId="0" borderId="14" applyNumberFormat="0" applyFill="0" applyAlignment="0" applyProtection="0"/>
    <xf numFmtId="180" fontId="53" fillId="0" borderId="45" applyNumberFormat="0" applyFill="0" applyAlignment="0" applyProtection="0"/>
    <xf numFmtId="182" fontId="37" fillId="0" borderId="14" applyNumberFormat="0" applyFill="0" applyAlignment="0" applyProtection="0"/>
    <xf numFmtId="180" fontId="105" fillId="0" borderId="29" applyNumberFormat="0" applyFill="0" applyAlignment="0" applyProtection="0"/>
    <xf numFmtId="0" fontId="60" fillId="79" borderId="0"/>
    <xf numFmtId="180" fontId="60" fillId="79" borderId="0"/>
    <xf numFmtId="180" fontId="60" fillId="79" borderId="0"/>
    <xf numFmtId="180" fontId="60" fillId="79" borderId="0"/>
    <xf numFmtId="0" fontId="91" fillId="79" borderId="0"/>
    <xf numFmtId="180" fontId="91" fillId="79" borderId="0"/>
    <xf numFmtId="180" fontId="91" fillId="79" borderId="0"/>
    <xf numFmtId="180" fontId="91" fillId="79" borderId="0"/>
    <xf numFmtId="169" fontId="8" fillId="0" borderId="0" applyFont="0" applyFill="0" applyBorder="0" applyAlignment="0" applyProtection="0"/>
    <xf numFmtId="172" fontId="8" fillId="0" borderId="0" applyFont="0" applyFill="0" applyBorder="0" applyAlignment="0" applyProtection="0"/>
    <xf numFmtId="0" fontId="8" fillId="0" borderId="0">
      <alignment horizontal="left"/>
    </xf>
    <xf numFmtId="180" fontId="8" fillId="0" borderId="0">
      <alignment horizontal="left"/>
    </xf>
    <xf numFmtId="0" fontId="8" fillId="0" borderId="0">
      <alignment horizontal="left"/>
    </xf>
    <xf numFmtId="0" fontId="8" fillId="0" borderId="0">
      <alignment horizontal="left"/>
    </xf>
    <xf numFmtId="0" fontId="8" fillId="0" borderId="0">
      <alignment horizontal="left"/>
    </xf>
    <xf numFmtId="180" fontId="8" fillId="0" borderId="0">
      <alignment horizontal="left"/>
    </xf>
    <xf numFmtId="180" fontId="8" fillId="0" borderId="0">
      <alignment horizontal="left"/>
    </xf>
    <xf numFmtId="0" fontId="8" fillId="0" borderId="0">
      <alignment horizontal="left"/>
    </xf>
    <xf numFmtId="180" fontId="8" fillId="0" borderId="0">
      <alignment horizontal="left"/>
    </xf>
    <xf numFmtId="180" fontId="8" fillId="0" borderId="0">
      <alignment horizontal="left"/>
    </xf>
    <xf numFmtId="194" fontId="8" fillId="0" borderId="0" applyFont="0" applyFill="0" applyBorder="0" applyAlignment="0" applyProtection="0"/>
    <xf numFmtId="195" fontId="8" fillId="0" borderId="0" applyFont="0" applyFill="0" applyBorder="0" applyAlignment="0" applyProtection="0"/>
    <xf numFmtId="0" fontId="40" fillId="16" borderId="0" applyNumberFormat="0" applyBorder="0" applyAlignment="0" applyProtection="0"/>
    <xf numFmtId="181" fontId="40" fillId="16" borderId="0" applyNumberFormat="0" applyBorder="0" applyAlignment="0" applyProtection="0"/>
    <xf numFmtId="180" fontId="40" fillId="16" borderId="0" applyNumberFormat="0" applyBorder="0" applyAlignment="0" applyProtection="0"/>
    <xf numFmtId="0" fontId="40" fillId="16" borderId="0" applyNumberFormat="0" applyBorder="0" applyAlignment="0" applyProtection="0"/>
    <xf numFmtId="0" fontId="106" fillId="47" borderId="0" applyNumberFormat="0" applyBorder="0" applyAlignment="0" applyProtection="0"/>
    <xf numFmtId="182" fontId="40" fillId="16" borderId="0" applyNumberFormat="0" applyBorder="0" applyAlignment="0" applyProtection="0"/>
    <xf numFmtId="0" fontId="107" fillId="16" borderId="0" applyNumberFormat="0" applyBorder="0" applyAlignment="0" applyProtection="0"/>
    <xf numFmtId="0" fontId="40" fillId="16" borderId="0" applyNumberFormat="0" applyBorder="0" applyAlignment="0" applyProtection="0"/>
    <xf numFmtId="0" fontId="107" fillId="16" borderId="0" applyNumberFormat="0" applyBorder="0" applyAlignment="0" applyProtection="0"/>
    <xf numFmtId="182" fontId="40" fillId="16" borderId="0" applyNumberFormat="0" applyBorder="0" applyAlignment="0" applyProtection="0"/>
    <xf numFmtId="180" fontId="106" fillId="47"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180" fontId="107" fillId="16" borderId="0" applyNumberFormat="0" applyBorder="0" applyAlignment="0" applyProtection="0"/>
    <xf numFmtId="180" fontId="40" fillId="16" borderId="0" applyNumberFormat="0" applyBorder="0" applyAlignment="0" applyProtection="0"/>
    <xf numFmtId="181" fontId="106" fillId="47" borderId="0" applyNumberFormat="0" applyBorder="0" applyAlignment="0" applyProtection="0"/>
    <xf numFmtId="182" fontId="40" fillId="16" borderId="0" applyNumberFormat="0" applyBorder="0" applyAlignment="0" applyProtection="0"/>
    <xf numFmtId="180" fontId="40" fillId="16" borderId="0" applyNumberFormat="0" applyBorder="0" applyAlignment="0" applyProtection="0"/>
    <xf numFmtId="0" fontId="40" fillId="16" borderId="0" applyNumberFormat="0" applyBorder="0" applyAlignment="0" applyProtection="0"/>
    <xf numFmtId="180" fontId="106" fillId="47" borderId="0" applyNumberFormat="0" applyBorder="0" applyAlignment="0" applyProtection="0"/>
    <xf numFmtId="180" fontId="107" fillId="16" borderId="0" applyNumberFormat="0" applyBorder="0" applyAlignment="0" applyProtection="0"/>
    <xf numFmtId="0" fontId="108" fillId="47" borderId="0" applyNumberFormat="0" applyBorder="0" applyAlignment="0" applyProtection="0"/>
    <xf numFmtId="182" fontId="40" fillId="16" borderId="0" applyNumberFormat="0" applyBorder="0" applyAlignment="0" applyProtection="0"/>
    <xf numFmtId="180" fontId="106" fillId="47" borderId="0" applyNumberFormat="0" applyBorder="0" applyAlignment="0" applyProtection="0"/>
    <xf numFmtId="37" fontId="109" fillId="0" borderId="0"/>
    <xf numFmtId="196"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0" borderId="0"/>
    <xf numFmtId="0" fontId="77" fillId="0" borderId="0"/>
    <xf numFmtId="0" fontId="77" fillId="0" borderId="0"/>
    <xf numFmtId="0" fontId="77"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77" fillId="0" borderId="0"/>
    <xf numFmtId="0" fontId="77" fillId="0" borderId="0"/>
    <xf numFmtId="0" fontId="77" fillId="0" borderId="0"/>
    <xf numFmtId="0" fontId="7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2"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2"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72"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8" fillId="0" borderId="0"/>
    <xf numFmtId="0" fontId="3" fillId="0" borderId="0"/>
    <xf numFmtId="0" fontId="3" fillId="0" borderId="0"/>
    <xf numFmtId="0" fontId="3" fillId="0" borderId="0"/>
    <xf numFmtId="0" fontId="3" fillId="0" borderId="0"/>
    <xf numFmtId="0" fontId="3" fillId="0" borderId="0"/>
    <xf numFmtId="0" fontId="8" fillId="0" borderId="0"/>
    <xf numFmtId="182" fontId="8" fillId="0" borderId="0"/>
    <xf numFmtId="182" fontId="8" fillId="0" borderId="0"/>
    <xf numFmtId="0" fontId="3" fillId="0" borderId="0"/>
    <xf numFmtId="181" fontId="8" fillId="0" borderId="0"/>
    <xf numFmtId="0" fontId="8" fillId="0" borderId="0"/>
    <xf numFmtId="0" fontId="8" fillId="0" borderId="0"/>
    <xf numFmtId="182" fontId="8" fillId="0" borderId="0"/>
    <xf numFmtId="182" fontId="8" fillId="0" borderId="0"/>
    <xf numFmtId="180" fontId="8" fillId="0" borderId="0"/>
    <xf numFmtId="181" fontId="8" fillId="0" borderId="0"/>
    <xf numFmtId="0" fontId="8" fillId="0" borderId="0"/>
    <xf numFmtId="180" fontId="8" fillId="0" borderId="0"/>
    <xf numFmtId="0" fontId="8" fillId="0" borderId="0"/>
    <xf numFmtId="0" fontId="8" fillId="0" borderId="0" applyNumberFormat="0" applyFont="0" applyFill="0" applyBorder="0" applyAlignment="0" applyProtection="0"/>
    <xf numFmtId="181" fontId="8" fillId="0" borderId="0"/>
    <xf numFmtId="0" fontId="8" fillId="0" borderId="0"/>
    <xf numFmtId="180" fontId="8" fillId="0" borderId="0" applyNumberFormat="0" applyFont="0" applyFill="0" applyBorder="0" applyAlignment="0" applyProtection="0"/>
    <xf numFmtId="0" fontId="8" fillId="0" borderId="0" applyNumberFormat="0" applyFont="0" applyFill="0" applyBorder="0" applyAlignment="0" applyProtection="0"/>
    <xf numFmtId="181" fontId="9" fillId="0" borderId="0"/>
    <xf numFmtId="0" fontId="8" fillId="0" borderId="0"/>
    <xf numFmtId="180" fontId="8" fillId="0" borderId="0"/>
    <xf numFmtId="197" fontId="8" fillId="0" borderId="0"/>
    <xf numFmtId="0" fontId="8" fillId="0" borderId="0"/>
    <xf numFmtId="0" fontId="8" fillId="0" borderId="0"/>
    <xf numFmtId="0" fontId="111" fillId="0" borderId="0"/>
    <xf numFmtId="0" fontId="8" fillId="0" borderId="0"/>
    <xf numFmtId="0" fontId="8" fillId="0" borderId="0"/>
    <xf numFmtId="0" fontId="8" fillId="0" borderId="0"/>
    <xf numFmtId="0" fontId="77" fillId="0" borderId="0"/>
    <xf numFmtId="0" fontId="8" fillId="0" borderId="0"/>
    <xf numFmtId="0" fontId="8" fillId="0" borderId="0"/>
    <xf numFmtId="172"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0" borderId="0"/>
    <xf numFmtId="0" fontId="16" fillId="0" borderId="0"/>
    <xf numFmtId="0" fontId="4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8" fillId="0" borderId="0"/>
    <xf numFmtId="0" fontId="8"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3" fillId="0" borderId="0"/>
    <xf numFmtId="0" fontId="3" fillId="0" borderId="0"/>
    <xf numFmtId="0" fontId="3" fillId="0" borderId="0"/>
    <xf numFmtId="0" fontId="3" fillId="0" borderId="0"/>
    <xf numFmtId="182"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8"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vertical="top"/>
    </xf>
    <xf numFmtId="0" fontId="8" fillId="0" borderId="0">
      <alignment vertical="top"/>
    </xf>
    <xf numFmtId="0" fontId="77" fillId="0" borderId="0"/>
    <xf numFmtId="182" fontId="8" fillId="0" borderId="0"/>
    <xf numFmtId="182" fontId="8" fillId="0" borderId="0"/>
    <xf numFmtId="0" fontId="14" fillId="0" borderId="0"/>
    <xf numFmtId="18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2" fontId="8" fillId="0" borderId="0"/>
    <xf numFmtId="181" fontId="3" fillId="0" borderId="0"/>
    <xf numFmtId="181" fontId="3" fillId="0" borderId="0"/>
    <xf numFmtId="181" fontId="3" fillId="0" borderId="0"/>
    <xf numFmtId="181" fontId="3" fillId="0" borderId="0"/>
    <xf numFmtId="181" fontId="3" fillId="0" borderId="0"/>
    <xf numFmtId="182" fontId="8"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8" fillId="0" borderId="0"/>
    <xf numFmtId="181" fontId="3" fillId="0" borderId="0"/>
    <xf numFmtId="181" fontId="3" fillId="0" borderId="0"/>
    <xf numFmtId="181" fontId="3" fillId="0" borderId="0"/>
    <xf numFmtId="181" fontId="3" fillId="0" borderId="0"/>
    <xf numFmtId="181" fontId="3" fillId="0" borderId="0"/>
    <xf numFmtId="0" fontId="8"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8" fillId="0" borderId="0"/>
    <xf numFmtId="0" fontId="3" fillId="0" borderId="0"/>
    <xf numFmtId="0" fontId="3" fillId="0" borderId="0"/>
    <xf numFmtId="0" fontId="3" fillId="0" borderId="0"/>
    <xf numFmtId="0" fontId="3" fillId="0" borderId="0"/>
    <xf numFmtId="0" fontId="3" fillId="0" borderId="0"/>
    <xf numFmtId="182" fontId="8"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18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8" fillId="0" borderId="0"/>
    <xf numFmtId="180" fontId="8"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8" fillId="0" borderId="0"/>
    <xf numFmtId="181" fontId="3" fillId="0" borderId="0"/>
    <xf numFmtId="181" fontId="3" fillId="0" borderId="0"/>
    <xf numFmtId="181" fontId="3" fillId="0" borderId="0"/>
    <xf numFmtId="181" fontId="3" fillId="0" borderId="0"/>
    <xf numFmtId="181" fontId="3" fillId="0" borderId="0"/>
    <xf numFmtId="0" fontId="8"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181" fontId="3" fillId="0" borderId="0"/>
    <xf numFmtId="181" fontId="3" fillId="0" borderId="0"/>
    <xf numFmtId="181" fontId="3" fillId="0" borderId="0"/>
    <xf numFmtId="181" fontId="3" fillId="0" borderId="0"/>
    <xf numFmtId="181" fontId="3" fillId="0" borderId="0"/>
    <xf numFmtId="0" fontId="9" fillId="0" borderId="0"/>
    <xf numFmtId="181" fontId="3" fillId="0" borderId="0"/>
    <xf numFmtId="181" fontId="3" fillId="0" borderId="0"/>
    <xf numFmtId="181" fontId="3" fillId="0" borderId="0"/>
    <xf numFmtId="181" fontId="3" fillId="0" borderId="0"/>
    <xf numFmtId="180" fontId="8" fillId="0" borderId="0"/>
    <xf numFmtId="180" fontId="8" fillId="0" borderId="0"/>
    <xf numFmtId="181" fontId="3" fillId="0" borderId="0"/>
    <xf numFmtId="181" fontId="3" fillId="0" borderId="0"/>
    <xf numFmtId="181" fontId="3" fillId="0" borderId="0"/>
    <xf numFmtId="181" fontId="3" fillId="0" borderId="0"/>
    <xf numFmtId="0" fontId="3" fillId="0" borderId="0"/>
    <xf numFmtId="181" fontId="77" fillId="0" borderId="0"/>
    <xf numFmtId="0" fontId="3" fillId="0" borderId="0"/>
    <xf numFmtId="0" fontId="3" fillId="0" borderId="0"/>
    <xf numFmtId="0" fontId="3" fillId="0" borderId="0"/>
    <xf numFmtId="0" fontId="3" fillId="0" borderId="0"/>
    <xf numFmtId="0" fontId="3" fillId="0" borderId="0"/>
    <xf numFmtId="182" fontId="9"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2" fontId="9" fillId="0" borderId="0"/>
    <xf numFmtId="182" fontId="9" fillId="0" borderId="0"/>
    <xf numFmtId="180" fontId="1"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0" fontId="3" fillId="0" borderId="0"/>
    <xf numFmtId="180" fontId="3" fillId="0" borderId="0"/>
    <xf numFmtId="180" fontId="3" fillId="0" borderId="0"/>
    <xf numFmtId="180" fontId="3" fillId="0" borderId="0"/>
    <xf numFmtId="18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2" fontId="8" fillId="9" borderId="16" applyNumberFormat="0" applyFont="0" applyAlignment="0" applyProtection="0"/>
    <xf numFmtId="182" fontId="8"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2" fontId="8"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0" fontId="9" fillId="51" borderId="31" applyNumberFormat="0" applyFont="0" applyAlignment="0" applyProtection="0"/>
    <xf numFmtId="180" fontId="9"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181" fontId="9" fillId="51" borderId="31" applyNumberFormat="0" applyFont="0" applyAlignment="0" applyProtection="0"/>
    <xf numFmtId="182" fontId="8" fillId="9" borderId="16" applyNumberFormat="0" applyFont="0" applyAlignment="0" applyProtection="0"/>
    <xf numFmtId="182" fontId="8"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182" fontId="8" fillId="9" borderId="16" applyNumberFormat="0" applyFont="0" applyAlignment="0" applyProtection="0"/>
    <xf numFmtId="182" fontId="8"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18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0" fontId="9" fillId="9" borderId="16" applyNumberFormat="0" applyFont="0" applyAlignment="0" applyProtection="0"/>
    <xf numFmtId="181" fontId="8" fillId="9" borderId="16" applyNumberFormat="0" applyFont="0" applyAlignment="0" applyProtection="0"/>
    <xf numFmtId="181"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2" fontId="8" fillId="9" borderId="16" applyNumberFormat="0" applyFont="0" applyAlignment="0" applyProtection="0"/>
    <xf numFmtId="182" fontId="8"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2" fontId="8"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9" fillId="9" borderId="16"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181"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3" fillId="51" borderId="31"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2" fontId="8" fillId="9" borderId="16" applyNumberFormat="0" applyFont="0" applyAlignment="0" applyProtection="0"/>
    <xf numFmtId="182" fontId="8"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0" fontId="112"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0" fontId="112" fillId="9" borderId="16" applyNumberFormat="0" applyFont="0" applyAlignment="0" applyProtection="0"/>
    <xf numFmtId="0" fontId="112"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112"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112" fillId="9" borderId="16" applyNumberFormat="0" applyFont="0" applyAlignment="0" applyProtection="0"/>
    <xf numFmtId="180" fontId="112"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8" fillId="9" borderId="16"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8" fillId="9" borderId="16" applyNumberFormat="0" applyFont="0" applyAlignment="0" applyProtection="0"/>
    <xf numFmtId="182" fontId="8" fillId="9" borderId="16"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0" fontId="3" fillId="51" borderId="31" applyNumberFormat="0" applyFont="0" applyAlignment="0" applyProtection="0"/>
    <xf numFmtId="182" fontId="8" fillId="9" borderId="16" applyNumberFormat="0" applyFont="0" applyAlignment="0" applyProtection="0"/>
    <xf numFmtId="0" fontId="8" fillId="30" borderId="46"/>
    <xf numFmtId="0" fontId="8" fillId="30" borderId="46"/>
    <xf numFmtId="0" fontId="8" fillId="30" borderId="46"/>
    <xf numFmtId="181" fontId="8" fillId="30" borderId="46"/>
    <xf numFmtId="180" fontId="8" fillId="30" borderId="46"/>
    <xf numFmtId="180" fontId="113" fillId="49" borderId="28"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1" fontId="41" fillId="18" borderId="17" applyNumberFormat="0" applyAlignment="0" applyProtection="0"/>
    <xf numFmtId="181" fontId="41" fillId="18" borderId="17" applyNumberFormat="0" applyAlignment="0" applyProtection="0"/>
    <xf numFmtId="181"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113" fillId="49" borderId="28" applyNumberFormat="0" applyAlignment="0" applyProtection="0"/>
    <xf numFmtId="182" fontId="41" fillId="18" borderId="17" applyNumberFormat="0" applyAlignment="0" applyProtection="0"/>
    <xf numFmtId="182" fontId="41" fillId="18" borderId="17" applyNumberFormat="0" applyAlignment="0" applyProtection="0"/>
    <xf numFmtId="182"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2" fontId="41" fillId="18" borderId="17" applyNumberFormat="0" applyAlignment="0" applyProtection="0"/>
    <xf numFmtId="182" fontId="41" fillId="18" borderId="17" applyNumberFormat="0" applyAlignment="0" applyProtection="0"/>
    <xf numFmtId="182" fontId="41" fillId="18" borderId="17" applyNumberFormat="0" applyAlignment="0" applyProtection="0"/>
    <xf numFmtId="180" fontId="113" fillId="49" borderId="28"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0" fontId="41" fillId="11" borderId="17" applyNumberFormat="0" applyAlignment="0" applyProtection="0"/>
    <xf numFmtId="181" fontId="113" fillId="49" borderId="28" applyNumberFormat="0" applyAlignment="0" applyProtection="0"/>
    <xf numFmtId="182" fontId="41" fillId="18" borderId="17" applyNumberFormat="0" applyAlignment="0" applyProtection="0"/>
    <xf numFmtId="182" fontId="41" fillId="18" borderId="17" applyNumberFormat="0" applyAlignment="0" applyProtection="0"/>
    <xf numFmtId="182" fontId="41" fillId="18"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1"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113" fillId="49" borderId="28"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0" fontId="41" fillId="18" borderId="17" applyNumberFormat="0" applyAlignment="0" applyProtection="0"/>
    <xf numFmtId="182" fontId="41" fillId="18" borderId="17" applyNumberFormat="0" applyAlignment="0" applyProtection="0"/>
    <xf numFmtId="182" fontId="41" fillId="18" borderId="17" applyNumberFormat="0" applyAlignment="0" applyProtection="0"/>
    <xf numFmtId="182" fontId="41" fillId="18" borderId="17" applyNumberFormat="0" applyAlignment="0" applyProtection="0"/>
    <xf numFmtId="40" fontId="114" fillId="79" borderId="0">
      <alignment horizontal="right"/>
    </xf>
    <xf numFmtId="0" fontId="115" fillId="79" borderId="0">
      <alignment horizontal="right"/>
    </xf>
    <xf numFmtId="180" fontId="115" fillId="79" borderId="0">
      <alignment horizontal="right"/>
    </xf>
    <xf numFmtId="181" fontId="115" fillId="79" borderId="0">
      <alignment horizontal="right"/>
    </xf>
    <xf numFmtId="0" fontId="115" fillId="79" borderId="0">
      <alignment horizontal="right"/>
    </xf>
    <xf numFmtId="180" fontId="115" fillId="79" borderId="0">
      <alignment horizontal="right"/>
    </xf>
    <xf numFmtId="182" fontId="115" fillId="79" borderId="0">
      <alignment horizontal="right"/>
    </xf>
    <xf numFmtId="180" fontId="115" fillId="79" borderId="0">
      <alignment horizontal="right"/>
    </xf>
    <xf numFmtId="182" fontId="115" fillId="79" borderId="0">
      <alignment horizontal="right"/>
    </xf>
    <xf numFmtId="180" fontId="115" fillId="79" borderId="0">
      <alignment horizontal="right"/>
    </xf>
    <xf numFmtId="0" fontId="116" fillId="79" borderId="47"/>
    <xf numFmtId="180" fontId="116" fillId="79" borderId="47"/>
    <xf numFmtId="181" fontId="116" fillId="79" borderId="47"/>
    <xf numFmtId="0" fontId="116" fillId="79" borderId="47"/>
    <xf numFmtId="180" fontId="116" fillId="79" borderId="47"/>
    <xf numFmtId="182" fontId="116" fillId="79" borderId="47"/>
    <xf numFmtId="180" fontId="116" fillId="79" borderId="47"/>
    <xf numFmtId="182" fontId="116" fillId="79" borderId="47"/>
    <xf numFmtId="180" fontId="116" fillId="79" borderId="47"/>
    <xf numFmtId="0" fontId="116" fillId="0" borderId="0" applyBorder="0">
      <alignment horizontal="centerContinuous"/>
    </xf>
    <xf numFmtId="180" fontId="116" fillId="0" borderId="0" applyBorder="0">
      <alignment horizontal="centerContinuous"/>
    </xf>
    <xf numFmtId="181" fontId="116" fillId="0" borderId="0" applyBorder="0">
      <alignment horizontal="centerContinuous"/>
    </xf>
    <xf numFmtId="0" fontId="116" fillId="0" borderId="0" applyBorder="0">
      <alignment horizontal="centerContinuous"/>
    </xf>
    <xf numFmtId="180" fontId="116" fillId="0" borderId="0" applyBorder="0">
      <alignment horizontal="centerContinuous"/>
    </xf>
    <xf numFmtId="182" fontId="116" fillId="0" borderId="0" applyBorder="0">
      <alignment horizontal="centerContinuous"/>
    </xf>
    <xf numFmtId="180" fontId="116" fillId="0" borderId="0" applyBorder="0">
      <alignment horizontal="centerContinuous"/>
    </xf>
    <xf numFmtId="182" fontId="116" fillId="0" borderId="0" applyBorder="0">
      <alignment horizontal="centerContinuous"/>
    </xf>
    <xf numFmtId="180" fontId="116" fillId="0" borderId="0" applyBorder="0">
      <alignment horizontal="centerContinuous"/>
    </xf>
    <xf numFmtId="0" fontId="117" fillId="0" borderId="0" applyBorder="0">
      <alignment horizontal="centerContinuous"/>
    </xf>
    <xf numFmtId="180" fontId="117" fillId="0" borderId="0" applyBorder="0">
      <alignment horizontal="centerContinuous"/>
    </xf>
    <xf numFmtId="181" fontId="117" fillId="0" borderId="0" applyBorder="0">
      <alignment horizontal="centerContinuous"/>
    </xf>
    <xf numFmtId="0" fontId="117" fillId="0" borderId="0" applyBorder="0">
      <alignment horizontal="centerContinuous"/>
    </xf>
    <xf numFmtId="180" fontId="117" fillId="0" borderId="0" applyBorder="0">
      <alignment horizontal="centerContinuous"/>
    </xf>
    <xf numFmtId="182" fontId="117" fillId="0" borderId="0" applyBorder="0">
      <alignment horizontal="centerContinuous"/>
    </xf>
    <xf numFmtId="180" fontId="117" fillId="0" borderId="0" applyBorder="0">
      <alignment horizontal="centerContinuous"/>
    </xf>
    <xf numFmtId="182" fontId="117" fillId="0" borderId="0" applyBorder="0">
      <alignment horizontal="centerContinuous"/>
    </xf>
    <xf numFmtId="180" fontId="117" fillId="0" borderId="0" applyBorder="0">
      <alignment horizontal="centerContinuous"/>
    </xf>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9" fillId="0" borderId="0" applyFont="0" applyFill="0" applyBorder="0" applyAlignment="0" applyProtection="0"/>
    <xf numFmtId="9" fontId="1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81"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181" fontId="118" fillId="0" borderId="0" applyNumberFormat="0" applyFont="0" applyFill="0" applyBorder="0" applyAlignment="0" applyProtection="0">
      <alignment horizontal="left"/>
    </xf>
    <xf numFmtId="182"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181"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181"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80" fontId="118" fillId="0" borderId="0" applyNumberFormat="0" applyFont="0" applyFill="0" applyBorder="0" applyAlignment="0" applyProtection="0">
      <alignment horizontal="left"/>
    </xf>
    <xf numFmtId="182" fontId="118" fillId="0" borderId="0" applyNumberFormat="0" applyFont="0" applyFill="0" applyBorder="0" applyAlignment="0" applyProtection="0">
      <alignment horizontal="left"/>
    </xf>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15"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4" fontId="118" fillId="0" borderId="0" applyFont="0" applyFill="0" applyBorder="0" applyAlignment="0" applyProtection="0"/>
    <xf numFmtId="0" fontId="119" fillId="0" borderId="48">
      <alignment horizontal="center"/>
    </xf>
    <xf numFmtId="0" fontId="119" fillId="0" borderId="48">
      <alignment horizontal="center"/>
    </xf>
    <xf numFmtId="0" fontId="119" fillId="0" borderId="48">
      <alignment horizontal="center"/>
    </xf>
    <xf numFmtId="0" fontId="8" fillId="0" borderId="0"/>
    <xf numFmtId="0" fontId="8" fillId="0" borderId="0"/>
    <xf numFmtId="0" fontId="119" fillId="0" borderId="48">
      <alignment horizontal="center"/>
    </xf>
    <xf numFmtId="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0" fontId="119" fillId="0" borderId="48">
      <alignment horizontal="center"/>
    </xf>
    <xf numFmtId="0" fontId="8" fillId="0" borderId="0"/>
    <xf numFmtId="180" fontId="119" fillId="0" borderId="48">
      <alignment horizontal="center"/>
    </xf>
    <xf numFmtId="181" fontId="119" fillId="0" borderId="48">
      <alignment horizontal="center"/>
    </xf>
    <xf numFmtId="181" fontId="119" fillId="0" borderId="48">
      <alignment horizontal="center"/>
    </xf>
    <xf numFmtId="181" fontId="119" fillId="0" borderId="48">
      <alignment horizontal="center"/>
    </xf>
    <xf numFmtId="0" fontId="8" fillId="0" borderId="0"/>
    <xf numFmtId="0" fontId="8" fillId="0" borderId="0"/>
    <xf numFmtId="181" fontId="119" fillId="0" borderId="48">
      <alignment horizontal="center"/>
    </xf>
    <xf numFmtId="0" fontId="8" fillId="0" borderId="0"/>
    <xf numFmtId="0" fontId="119" fillId="0" borderId="48">
      <alignment horizontal="center"/>
    </xf>
    <xf numFmtId="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0" fontId="8" fillId="0" borderId="0"/>
    <xf numFmtId="181" fontId="119" fillId="0" borderId="48">
      <alignment horizontal="center"/>
    </xf>
    <xf numFmtId="182" fontId="119" fillId="0" borderId="48">
      <alignment horizontal="center"/>
    </xf>
    <xf numFmtId="182" fontId="119" fillId="0" borderId="48">
      <alignment horizontal="center"/>
    </xf>
    <xf numFmtId="0" fontId="8" fillId="0" borderId="0"/>
    <xf numFmtId="0" fontId="8" fillId="0" borderId="0"/>
    <xf numFmtId="181" fontId="119" fillId="0" borderId="48">
      <alignment horizontal="center"/>
    </xf>
    <xf numFmtId="181"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1" fontId="119" fillId="0" borderId="48">
      <alignment horizontal="center"/>
    </xf>
    <xf numFmtId="0" fontId="8" fillId="0" borderId="0"/>
    <xf numFmtId="181" fontId="119" fillId="0" borderId="48">
      <alignment horizontal="center"/>
    </xf>
    <xf numFmtId="181" fontId="119" fillId="0" borderId="48">
      <alignment horizontal="center"/>
    </xf>
    <xf numFmtId="181"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180" fontId="119" fillId="0" borderId="48">
      <alignment horizontal="center"/>
    </xf>
    <xf numFmtId="0" fontId="8" fillId="0" borderId="0"/>
    <xf numFmtId="0" fontId="8" fillId="0" borderId="0"/>
    <xf numFmtId="181" fontId="119" fillId="0" borderId="48">
      <alignment horizontal="center"/>
    </xf>
    <xf numFmtId="0" fontId="8" fillId="0" borderId="0"/>
    <xf numFmtId="181" fontId="119" fillId="0" borderId="48">
      <alignment horizontal="center"/>
    </xf>
    <xf numFmtId="181" fontId="119" fillId="0" borderId="48">
      <alignment horizontal="center"/>
    </xf>
    <xf numFmtId="181" fontId="119" fillId="0" borderId="48">
      <alignment horizontal="center"/>
    </xf>
    <xf numFmtId="0" fontId="8" fillId="0" borderId="0"/>
    <xf numFmtId="0" fontId="8" fillId="0" borderId="0"/>
    <xf numFmtId="181" fontId="119" fillId="0" borderId="48">
      <alignment horizontal="center"/>
    </xf>
    <xf numFmtId="0" fontId="8" fillId="0" borderId="0"/>
    <xf numFmtId="0" fontId="119" fillId="0" borderId="48">
      <alignment horizontal="center"/>
    </xf>
    <xf numFmtId="0" fontId="119" fillId="0" borderId="48">
      <alignment horizontal="center"/>
    </xf>
    <xf numFmtId="0" fontId="119" fillId="0" borderId="48">
      <alignment horizontal="center"/>
    </xf>
    <xf numFmtId="0" fontId="119" fillId="0" borderId="48">
      <alignment horizontal="center"/>
    </xf>
    <xf numFmtId="0" fontId="8" fillId="0" borderId="0"/>
    <xf numFmtId="0" fontId="8" fillId="0" borderId="0"/>
    <xf numFmtId="0" fontId="119" fillId="0" borderId="48">
      <alignment horizontal="center"/>
    </xf>
    <xf numFmtId="0" fontId="8" fillId="0" borderId="0"/>
    <xf numFmtId="0" fontId="119" fillId="0" borderId="48">
      <alignment horizontal="center"/>
    </xf>
    <xf numFmtId="0" fontId="119" fillId="0" borderId="48">
      <alignment horizontal="center"/>
    </xf>
    <xf numFmtId="0" fontId="8" fillId="0" borderId="0"/>
    <xf numFmtId="0" fontId="8" fillId="0" borderId="0"/>
    <xf numFmtId="0" fontId="119" fillId="0" borderId="48">
      <alignment horizontal="center"/>
    </xf>
    <xf numFmtId="0" fontId="8" fillId="0" borderId="0"/>
    <xf numFmtId="0" fontId="119" fillId="0" borderId="48">
      <alignment horizontal="center"/>
    </xf>
    <xf numFmtId="0" fontId="119" fillId="0" borderId="48">
      <alignment horizontal="center"/>
    </xf>
    <xf numFmtId="0" fontId="119" fillId="0" borderId="48">
      <alignment horizontal="center"/>
    </xf>
    <xf numFmtId="0" fontId="119" fillId="0" borderId="48">
      <alignment horizontal="center"/>
    </xf>
    <xf numFmtId="0" fontId="8" fillId="0" borderId="0"/>
    <xf numFmtId="0" fontId="8" fillId="0" borderId="0"/>
    <xf numFmtId="0" fontId="119" fillId="0" borderId="48">
      <alignment horizontal="center"/>
    </xf>
    <xf numFmtId="0" fontId="8" fillId="0" borderId="0"/>
    <xf numFmtId="0" fontId="119" fillId="0" borderId="48">
      <alignment horizontal="center"/>
    </xf>
    <xf numFmtId="0" fontId="119" fillId="0" borderId="48">
      <alignment horizontal="center"/>
    </xf>
    <xf numFmtId="0" fontId="8" fillId="0" borderId="0"/>
    <xf numFmtId="0" fontId="8" fillId="0" borderId="0"/>
    <xf numFmtId="0" fontId="119" fillId="0" borderId="48">
      <alignment horizontal="center"/>
    </xf>
    <xf numFmtId="0" fontId="8" fillId="0" borderId="0"/>
    <xf numFmtId="180" fontId="119" fillId="0" borderId="48">
      <alignment horizontal="center"/>
    </xf>
    <xf numFmtId="180" fontId="119" fillId="0" borderId="48">
      <alignment horizontal="center"/>
    </xf>
    <xf numFmtId="180" fontId="119" fillId="0" borderId="48">
      <alignment horizontal="center"/>
    </xf>
    <xf numFmtId="0" fontId="8" fillId="0" borderId="0"/>
    <xf numFmtId="0" fontId="8" fillId="0" borderId="0"/>
    <xf numFmtId="180" fontId="119" fillId="0" borderId="48">
      <alignment horizontal="center"/>
    </xf>
    <xf numFmtId="0" fontId="8" fillId="0" borderId="0"/>
    <xf numFmtId="182" fontId="119" fillId="0" borderId="48">
      <alignment horizontal="center"/>
    </xf>
    <xf numFmtId="182" fontId="119" fillId="0" borderId="48">
      <alignment horizontal="center"/>
    </xf>
    <xf numFmtId="0" fontId="8" fillId="0" borderId="0"/>
    <xf numFmtId="0" fontId="8" fillId="0" borderId="0"/>
    <xf numFmtId="181" fontId="119" fillId="0" borderId="48">
      <alignment horizontal="center"/>
    </xf>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0" fontId="118" fillId="86" borderId="0" applyNumberFormat="0" applyFont="0" applyBorder="0" applyAlignment="0" applyProtection="0"/>
    <xf numFmtId="180" fontId="118" fillId="86" borderId="0" applyNumberFormat="0" applyFont="0" applyBorder="0" applyAlignment="0" applyProtection="0"/>
    <xf numFmtId="181" fontId="118" fillId="86" borderId="0" applyNumberFormat="0" applyFont="0" applyBorder="0" applyAlignment="0" applyProtection="0"/>
    <xf numFmtId="0" fontId="118" fillId="86" borderId="0" applyNumberFormat="0" applyFont="0" applyBorder="0" applyAlignment="0" applyProtection="0"/>
    <xf numFmtId="180" fontId="118" fillId="86" borderId="0" applyNumberFormat="0" applyFont="0" applyBorder="0" applyAlignment="0" applyProtection="0"/>
    <xf numFmtId="181" fontId="118" fillId="86" borderId="0" applyNumberFormat="0" applyFont="0" applyBorder="0" applyAlignment="0" applyProtection="0"/>
    <xf numFmtId="182" fontId="118" fillId="86" borderId="0" applyNumberFormat="0" applyFont="0" applyBorder="0" applyAlignment="0" applyProtection="0"/>
    <xf numFmtId="180" fontId="118" fillId="86" borderId="0" applyNumberFormat="0" applyFont="0" applyBorder="0" applyAlignment="0" applyProtection="0"/>
    <xf numFmtId="181" fontId="118" fillId="86" borderId="0" applyNumberFormat="0" applyFont="0" applyBorder="0" applyAlignment="0" applyProtection="0"/>
    <xf numFmtId="180" fontId="118" fillId="86" borderId="0" applyNumberFormat="0" applyFont="0" applyBorder="0" applyAlignment="0" applyProtection="0"/>
    <xf numFmtId="181" fontId="118" fillId="86" borderId="0" applyNumberFormat="0" applyFont="0" applyBorder="0" applyAlignment="0" applyProtection="0"/>
    <xf numFmtId="0" fontId="118" fillId="86" borderId="0" applyNumberFormat="0" applyFont="0" applyBorder="0" applyAlignment="0" applyProtection="0"/>
    <xf numFmtId="0" fontId="118" fillId="86" borderId="0" applyNumberFormat="0" applyFont="0" applyBorder="0" applyAlignment="0" applyProtection="0"/>
    <xf numFmtId="0" fontId="118" fillId="86" borderId="0" applyNumberFormat="0" applyFont="0" applyBorder="0" applyAlignment="0" applyProtection="0"/>
    <xf numFmtId="0" fontId="118" fillId="86" borderId="0" applyNumberFormat="0" applyFont="0" applyBorder="0" applyAlignment="0" applyProtection="0"/>
    <xf numFmtId="180" fontId="118" fillId="86" borderId="0" applyNumberFormat="0" applyFont="0" applyBorder="0" applyAlignment="0" applyProtection="0"/>
    <xf numFmtId="182" fontId="118" fillId="86" borderId="0" applyNumberFormat="0" applyFont="0" applyBorder="0" applyAlignment="0" applyProtection="0"/>
    <xf numFmtId="0" fontId="120" fillId="0" borderId="0">
      <alignment horizontal="left" indent="1"/>
    </xf>
    <xf numFmtId="180" fontId="120" fillId="0" borderId="0">
      <alignment horizontal="left" indent="1"/>
    </xf>
    <xf numFmtId="180" fontId="120" fillId="0" borderId="0">
      <alignment horizontal="left" indent="1"/>
    </xf>
    <xf numFmtId="180" fontId="120" fillId="0" borderId="0">
      <alignment horizontal="left" indent="1"/>
    </xf>
    <xf numFmtId="0" fontId="77" fillId="40" borderId="49">
      <alignment horizontal="left"/>
    </xf>
    <xf numFmtId="180" fontId="77" fillId="40" borderId="49">
      <alignment horizontal="left"/>
    </xf>
    <xf numFmtId="180" fontId="77" fillId="40" borderId="49">
      <alignment horizontal="left"/>
    </xf>
    <xf numFmtId="180" fontId="77" fillId="40" borderId="49">
      <alignment horizontal="left"/>
    </xf>
    <xf numFmtId="180" fontId="77" fillId="40" borderId="49">
      <alignment horizontal="left"/>
    </xf>
    <xf numFmtId="0" fontId="77" fillId="40" borderId="49">
      <alignment horizontal="left"/>
    </xf>
    <xf numFmtId="180" fontId="77" fillId="40" borderId="49">
      <alignment horizontal="left"/>
    </xf>
    <xf numFmtId="0" fontId="77" fillId="40" borderId="49">
      <alignment horizontal="left"/>
    </xf>
    <xf numFmtId="0" fontId="77" fillId="40" borderId="49">
      <alignment horizontal="left"/>
    </xf>
    <xf numFmtId="0" fontId="77" fillId="40" borderId="49">
      <alignment horizontal="left"/>
    </xf>
    <xf numFmtId="180" fontId="77" fillId="40" borderId="49">
      <alignment horizontal="left"/>
    </xf>
    <xf numFmtId="180" fontId="77" fillId="40" borderId="49">
      <alignment horizontal="left"/>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1"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1" fontId="59" fillId="87" borderId="50" applyNumberFormat="0" applyProtection="0">
      <alignment horizontal="left" vertical="center" indent="1"/>
    </xf>
    <xf numFmtId="181" fontId="59" fillId="87" borderId="50" applyNumberFormat="0" applyProtection="0">
      <alignment horizontal="left" vertical="center" indent="1"/>
    </xf>
    <xf numFmtId="181" fontId="59" fillId="87" borderId="50" applyNumberFormat="0" applyProtection="0">
      <alignment horizontal="left" vertical="center" indent="1"/>
    </xf>
    <xf numFmtId="181"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2"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180" fontId="59" fillId="87" borderId="50" applyNumberFormat="0" applyProtection="0">
      <alignment horizontal="left" vertical="center" indent="1"/>
    </xf>
    <xf numFmtId="0" fontId="59" fillId="87" borderId="50" applyNumberFormat="0" applyProtection="0">
      <alignment horizontal="left" vertical="center" indent="1"/>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198" fontId="77" fillId="37" borderId="50" applyProtection="0">
      <alignment horizontal="right" vertical="center"/>
    </xf>
    <xf numFmtId="0" fontId="45" fillId="88" borderId="0"/>
    <xf numFmtId="3" fontId="91" fillId="89" borderId="39">
      <alignment horizontal="center"/>
    </xf>
    <xf numFmtId="3" fontId="91" fillId="89" borderId="39">
      <alignment horizontal="center"/>
    </xf>
    <xf numFmtId="0" fontId="8" fillId="0" borderId="0"/>
    <xf numFmtId="3" fontId="91" fillId="89" borderId="39">
      <alignment horizontal="center"/>
    </xf>
    <xf numFmtId="3" fontId="91" fillId="89" borderId="39">
      <alignment horizontal="center"/>
    </xf>
    <xf numFmtId="3" fontId="91" fillId="89" borderId="39">
      <alignment horizontal="center"/>
    </xf>
    <xf numFmtId="3" fontId="91" fillId="89" borderId="39">
      <alignment horizontal="center"/>
    </xf>
    <xf numFmtId="0" fontId="8" fillId="0" borderId="0"/>
    <xf numFmtId="0" fontId="8" fillId="0" borderId="0"/>
    <xf numFmtId="0" fontId="8" fillId="0" borderId="0"/>
    <xf numFmtId="0" fontId="8" fillId="0" borderId="0"/>
    <xf numFmtId="0" fontId="8" fillId="0" borderId="0"/>
    <xf numFmtId="0" fontId="8" fillId="0" borderId="0"/>
    <xf numFmtId="3" fontId="91" fillId="89" borderId="39">
      <alignment horizontal="center"/>
    </xf>
    <xf numFmtId="3" fontId="91" fillId="89" borderId="39">
      <alignment horizontal="center"/>
    </xf>
    <xf numFmtId="3" fontId="91" fillId="89" borderId="39">
      <alignment horizontal="center"/>
    </xf>
    <xf numFmtId="3" fontId="91" fillId="89" borderId="39">
      <alignment horizontal="center"/>
    </xf>
    <xf numFmtId="0" fontId="8" fillId="0" borderId="0"/>
    <xf numFmtId="0" fontId="8" fillId="0" borderId="0"/>
    <xf numFmtId="0" fontId="8" fillId="0" borderId="0"/>
    <xf numFmtId="0" fontId="8" fillId="0" borderId="0"/>
    <xf numFmtId="0" fontId="8" fillId="0" borderId="0"/>
    <xf numFmtId="3" fontId="91" fillId="89" borderId="39">
      <alignment horizontal="center"/>
    </xf>
    <xf numFmtId="0" fontId="8" fillId="0" borderId="0"/>
    <xf numFmtId="0" fontId="8" fillId="0" borderId="0"/>
    <xf numFmtId="0" fontId="8" fillId="0" borderId="0"/>
    <xf numFmtId="0" fontId="8" fillId="0" borderId="0"/>
    <xf numFmtId="0" fontId="8" fillId="0" borderId="0"/>
    <xf numFmtId="3" fontId="91" fillId="89" borderId="39">
      <alignment horizontal="center"/>
    </xf>
    <xf numFmtId="3" fontId="91" fillId="89" borderId="39">
      <alignment horizontal="center"/>
    </xf>
    <xf numFmtId="3" fontId="91" fillId="89" borderId="39">
      <alignment horizontal="center"/>
    </xf>
    <xf numFmtId="3" fontId="91" fillId="89" borderId="39">
      <alignment horizontal="center"/>
    </xf>
    <xf numFmtId="0" fontId="8" fillId="0" borderId="0"/>
    <xf numFmtId="0" fontId="8" fillId="0" borderId="0"/>
    <xf numFmtId="0" fontId="8" fillId="0" borderId="0"/>
    <xf numFmtId="0" fontId="8" fillId="0" borderId="0"/>
    <xf numFmtId="0" fontId="8" fillId="0" borderId="0"/>
    <xf numFmtId="0" fontId="8" fillId="0" borderId="0"/>
    <xf numFmtId="3" fontId="91" fillId="89" borderId="39">
      <alignment horizontal="center"/>
    </xf>
    <xf numFmtId="3" fontId="91" fillId="89" borderId="39">
      <alignment horizontal="center"/>
    </xf>
    <xf numFmtId="3" fontId="91" fillId="89" borderId="39">
      <alignment horizontal="center"/>
    </xf>
    <xf numFmtId="3" fontId="91" fillId="89" borderId="39">
      <alignment horizontal="center"/>
    </xf>
    <xf numFmtId="0" fontId="8" fillId="0" borderId="0"/>
    <xf numFmtId="0" fontId="8" fillId="0" borderId="0"/>
    <xf numFmtId="0" fontId="8" fillId="0" borderId="0"/>
    <xf numFmtId="0" fontId="8" fillId="0" borderId="0"/>
    <xf numFmtId="0" fontId="8" fillId="0" borderId="0"/>
    <xf numFmtId="3" fontId="91" fillId="89" borderId="39">
      <alignment horizontal="center"/>
    </xf>
    <xf numFmtId="3" fontId="91" fillId="89" borderId="39">
      <alignment horizontal="center"/>
    </xf>
    <xf numFmtId="3" fontId="91" fillId="89" borderId="39">
      <alignment horizontal="center"/>
    </xf>
    <xf numFmtId="3" fontId="91" fillId="89" borderId="39">
      <alignment horizontal="center"/>
    </xf>
    <xf numFmtId="0" fontId="8" fillId="0" borderId="0"/>
    <xf numFmtId="0" fontId="8" fillId="0" borderId="0"/>
    <xf numFmtId="0" fontId="8" fillId="0" borderId="0"/>
    <xf numFmtId="0" fontId="8" fillId="0" borderId="0"/>
    <xf numFmtId="3" fontId="91" fillId="89" borderId="39">
      <alignment horizontal="center"/>
    </xf>
    <xf numFmtId="37" fontId="8" fillId="0" borderId="1">
      <alignment horizontal="center" wrapText="1"/>
      <protection locked="0"/>
    </xf>
    <xf numFmtId="37" fontId="8" fillId="0" borderId="1">
      <alignment horizontal="center" wrapText="1"/>
      <protection locked="0"/>
    </xf>
    <xf numFmtId="37" fontId="59" fillId="30" borderId="1">
      <alignment horizontal="center" wrapText="1"/>
    </xf>
    <xf numFmtId="199" fontId="8" fillId="30" borderId="1" applyBorder="0">
      <alignment horizontal="center" wrapText="1"/>
    </xf>
    <xf numFmtId="199" fontId="8" fillId="30" borderId="1" applyBorder="0">
      <alignment horizontal="center" wrapText="1"/>
    </xf>
    <xf numFmtId="37" fontId="8" fillId="30" borderId="0"/>
    <xf numFmtId="37" fontId="8" fillId="30" borderId="0"/>
    <xf numFmtId="182" fontId="63" fillId="0" borderId="0"/>
    <xf numFmtId="182" fontId="63" fillId="0" borderId="0"/>
    <xf numFmtId="180" fontId="63" fillId="0" borderId="0"/>
    <xf numFmtId="0" fontId="63" fillId="0" borderId="0"/>
    <xf numFmtId="180" fontId="8" fillId="0" borderId="0"/>
    <xf numFmtId="0" fontId="8" fillId="0" borderId="0"/>
    <xf numFmtId="0" fontId="8" fillId="0" borderId="0"/>
    <xf numFmtId="0" fontId="8" fillId="0" borderId="0"/>
    <xf numFmtId="0" fontId="8" fillId="0" borderId="0"/>
    <xf numFmtId="182" fontId="63" fillId="0" borderId="0"/>
    <xf numFmtId="180" fontId="8" fillId="0" borderId="0"/>
    <xf numFmtId="181" fontId="63" fillId="0" borderId="0"/>
    <xf numFmtId="180" fontId="63" fillId="0" borderId="0"/>
    <xf numFmtId="0" fontId="63" fillId="0" borderId="0"/>
    <xf numFmtId="0" fontId="8" fillId="0" borderId="0"/>
    <xf numFmtId="0" fontId="8" fillId="0" borderId="0"/>
    <xf numFmtId="0" fontId="8" fillId="0" borderId="0"/>
    <xf numFmtId="180" fontId="8" fillId="0" borderId="0"/>
    <xf numFmtId="180" fontId="8" fillId="0" borderId="0"/>
    <xf numFmtId="0" fontId="8" fillId="0" borderId="0"/>
    <xf numFmtId="0" fontId="8" fillId="0" borderId="0"/>
    <xf numFmtId="0" fontId="8" fillId="0" borderId="0"/>
    <xf numFmtId="180" fontId="63" fillId="0" borderId="0"/>
    <xf numFmtId="180"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8" fillId="0" borderId="0"/>
    <xf numFmtId="180" fontId="8" fillId="0" borderId="0"/>
    <xf numFmtId="0" fontId="121" fillId="79" borderId="0"/>
    <xf numFmtId="180" fontId="121" fillId="79" borderId="0"/>
    <xf numFmtId="180" fontId="121" fillId="79" borderId="0"/>
    <xf numFmtId="180" fontId="121" fillId="79" borderId="0"/>
    <xf numFmtId="0" fontId="122" fillId="90" borderId="0">
      <alignment horizontal="left"/>
    </xf>
    <xf numFmtId="180" fontId="122" fillId="90" borderId="0">
      <alignment horizontal="left"/>
    </xf>
    <xf numFmtId="180" fontId="122" fillId="90" borderId="0">
      <alignment horizontal="left"/>
    </xf>
    <xf numFmtId="180" fontId="122" fillId="90" borderId="0">
      <alignment horizontal="left"/>
    </xf>
    <xf numFmtId="0" fontId="123" fillId="40" borderId="51">
      <alignment horizontal="left"/>
    </xf>
    <xf numFmtId="0" fontId="59" fillId="91" borderId="39">
      <alignment vertical="center"/>
    </xf>
    <xf numFmtId="180" fontId="59" fillId="91" borderId="39">
      <alignment vertical="center"/>
    </xf>
    <xf numFmtId="180" fontId="59" fillId="91" borderId="39">
      <alignment vertical="center"/>
    </xf>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180" fontId="59" fillId="91" borderId="39">
      <alignment vertical="center"/>
    </xf>
    <xf numFmtId="0" fontId="59" fillId="91" borderId="39">
      <alignment vertical="center"/>
    </xf>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18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8" fillId="0" borderId="0"/>
    <xf numFmtId="0" fontId="8" fillId="0" borderId="0"/>
    <xf numFmtId="0" fontId="8" fillId="0" borderId="0"/>
    <xf numFmtId="0" fontId="8" fillId="0" borderId="0"/>
    <xf numFmtId="0" fontId="8" fillId="0" borderId="0"/>
    <xf numFmtId="0" fontId="59" fillId="91" borderId="39">
      <alignment vertical="center"/>
    </xf>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0" fontId="8" fillId="0" borderId="0"/>
    <xf numFmtId="180" fontId="59" fillId="91" borderId="39">
      <alignment vertical="center"/>
    </xf>
    <xf numFmtId="180" fontId="59" fillId="91" borderId="39">
      <alignment vertical="center"/>
    </xf>
    <xf numFmtId="180" fontId="59" fillId="91" borderId="39">
      <alignment vertical="center"/>
    </xf>
    <xf numFmtId="180" fontId="59" fillId="91" borderId="39">
      <alignment vertical="center"/>
    </xf>
    <xf numFmtId="0" fontId="8" fillId="0" borderId="0"/>
    <xf numFmtId="0" fontId="8" fillId="0" borderId="0"/>
    <xf numFmtId="0" fontId="8" fillId="0" borderId="0"/>
    <xf numFmtId="0" fontId="8" fillId="0" borderId="0"/>
    <xf numFmtId="18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8" fillId="0" borderId="0"/>
    <xf numFmtId="0" fontId="8" fillId="0" borderId="0"/>
    <xf numFmtId="0" fontId="8" fillId="0" borderId="0"/>
    <xf numFmtId="0" fontId="8" fillId="0" borderId="0"/>
    <xf numFmtId="0" fontId="8" fillId="0" borderId="0"/>
    <xf numFmtId="0" fontId="59" fillId="91" borderId="39">
      <alignment vertical="center"/>
    </xf>
    <xf numFmtId="0" fontId="59" fillId="91" borderId="39">
      <alignment vertical="center"/>
    </xf>
    <xf numFmtId="0" fontId="59" fillId="91" borderId="39">
      <alignment vertical="center"/>
    </xf>
    <xf numFmtId="0" fontId="59" fillId="91" borderId="39">
      <alignment vertical="center"/>
    </xf>
    <xf numFmtId="0" fontId="8" fillId="0" borderId="0"/>
    <xf numFmtId="0" fontId="8" fillId="0" borderId="0"/>
    <xf numFmtId="0" fontId="8" fillId="0" borderId="0"/>
    <xf numFmtId="0" fontId="8" fillId="0" borderId="0"/>
    <xf numFmtId="0" fontId="59" fillId="91" borderId="39">
      <alignment vertical="center"/>
    </xf>
    <xf numFmtId="0" fontId="59" fillId="79" borderId="52" applyNumberFormat="0">
      <alignment horizontal="center"/>
    </xf>
    <xf numFmtId="180" fontId="59" fillId="79" borderId="52" applyNumberFormat="0">
      <alignment horizontal="center"/>
    </xf>
    <xf numFmtId="180" fontId="59" fillId="79" borderId="52" applyNumberFormat="0">
      <alignment horizontal="center"/>
    </xf>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59" fillId="79" borderId="52" applyNumberFormat="0">
      <alignment horizontal="center"/>
    </xf>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0" fontId="59" fillId="79" borderId="52" applyNumberFormat="0">
      <alignment horizont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0" fontId="8" fillId="0" borderId="16"/>
    <xf numFmtId="200" fontId="8" fillId="0" borderId="16"/>
    <xf numFmtId="200" fontId="8" fillId="0" borderId="16"/>
    <xf numFmtId="200" fontId="8" fillId="0" borderId="16"/>
    <xf numFmtId="200" fontId="8" fillId="0" borderId="16"/>
    <xf numFmtId="200" fontId="8" fillId="0" borderId="16"/>
    <xf numFmtId="200" fontId="8" fillId="0" borderId="16"/>
    <xf numFmtId="200" fontId="8" fillId="0" borderId="16"/>
    <xf numFmtId="200" fontId="8" fillId="0" borderId="16"/>
    <xf numFmtId="40" fontId="85" fillId="0" borderId="0"/>
    <xf numFmtId="0" fontId="50" fillId="0" borderId="0" applyNumberFormat="0" applyFill="0" applyBorder="0" applyAlignment="0" applyProtection="0"/>
    <xf numFmtId="181" fontId="50" fillId="0" borderId="0" applyNumberFormat="0" applyFill="0" applyBorder="0" applyAlignment="0" applyProtection="0"/>
    <xf numFmtId="180" fontId="50" fillId="0" borderId="0" applyNumberFormat="0" applyFill="0" applyBorder="0" applyAlignment="0" applyProtection="0"/>
    <xf numFmtId="0" fontId="50" fillId="0" borderId="0" applyNumberFormat="0" applyFill="0" applyBorder="0" applyAlignment="0" applyProtection="0"/>
    <xf numFmtId="0" fontId="54" fillId="0" borderId="0" applyNumberFormat="0" applyFill="0" applyBorder="0" applyAlignment="0" applyProtection="0"/>
    <xf numFmtId="182"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82" fontId="50" fillId="0" borderId="0" applyNumberFormat="0" applyFill="0" applyBorder="0" applyAlignment="0" applyProtection="0"/>
    <xf numFmtId="18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80" fontId="50" fillId="0" borderId="0" applyNumberFormat="0" applyFill="0" applyBorder="0" applyAlignment="0" applyProtection="0"/>
    <xf numFmtId="182" fontId="50" fillId="0" borderId="0" applyNumberFormat="0" applyFill="0" applyBorder="0" applyAlignment="0" applyProtection="0"/>
    <xf numFmtId="180" fontId="54" fillId="0" borderId="0" applyNumberFormat="0" applyFill="0" applyBorder="0" applyAlignment="0" applyProtection="0"/>
    <xf numFmtId="0" fontId="50" fillId="0" borderId="0" applyNumberFormat="0" applyFill="0" applyBorder="0" applyAlignment="0" applyProtection="0"/>
    <xf numFmtId="180" fontId="49" fillId="0" borderId="0" applyNumberFormat="0" applyFill="0" applyBorder="0" applyAlignment="0" applyProtection="0"/>
    <xf numFmtId="182" fontId="50" fillId="0" borderId="0" applyNumberFormat="0" applyFill="0" applyBorder="0" applyAlignment="0" applyProtection="0"/>
    <xf numFmtId="180" fontId="54" fillId="0" borderId="0" applyNumberFormat="0" applyFill="0" applyBorder="0" applyAlignment="0" applyProtection="0"/>
    <xf numFmtId="0" fontId="124" fillId="83" borderId="0"/>
    <xf numFmtId="180" fontId="124" fillId="83" borderId="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1"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1" fontId="51" fillId="0" borderId="23" applyNumberFormat="0" applyFill="0" applyAlignment="0" applyProtection="0"/>
    <xf numFmtId="181" fontId="51" fillId="0" borderId="23" applyNumberFormat="0" applyFill="0" applyAlignment="0" applyProtection="0"/>
    <xf numFmtId="181" fontId="51" fillId="0" borderId="23" applyNumberFormat="0" applyFill="0" applyAlignment="0" applyProtection="0"/>
    <xf numFmtId="181"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18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125" fillId="0" borderId="32"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0" fontId="51" fillId="0" borderId="2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201" fontId="126" fillId="79" borderId="54">
      <alignment horizontal="center"/>
    </xf>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23" applyNumberFormat="0" applyFill="0" applyAlignment="0" applyProtection="0"/>
    <xf numFmtId="201" fontId="126" fillId="79" borderId="54">
      <alignment horizontal="center"/>
    </xf>
    <xf numFmtId="201" fontId="126" fillId="79" borderId="54">
      <alignment horizontal="center"/>
    </xf>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5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0" fontId="51" fillId="0" borderId="53" applyNumberFormat="0" applyFill="0" applyAlignment="0" applyProtection="0"/>
    <xf numFmtId="181" fontId="125" fillId="0" borderId="32"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201" fontId="126" fillId="79" borderId="54">
      <alignment horizontal="center"/>
    </xf>
    <xf numFmtId="201" fontId="126" fillId="79" borderId="54">
      <alignment horizontal="center"/>
    </xf>
    <xf numFmtId="180" fontId="125" fillId="0" borderId="32" applyNumberFormat="0" applyFill="0" applyAlignment="0" applyProtection="0"/>
    <xf numFmtId="0" fontId="51" fillId="0" borderId="23" applyNumberFormat="0" applyFill="0" applyAlignment="0" applyProtection="0"/>
    <xf numFmtId="180" fontId="125" fillId="0" borderId="32"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0" fontId="51" fillId="0" borderId="2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0" fontId="51" fillId="0" borderId="5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182" fontId="51" fillId="0" borderId="23" applyNumberFormat="0" applyFill="0" applyAlignment="0" applyProtection="0"/>
    <xf numFmtId="201" fontId="126" fillId="79" borderId="54">
      <alignment horizontal="center"/>
    </xf>
    <xf numFmtId="181" fontId="53" fillId="0" borderId="0" applyNumberFormat="0" applyFill="0" applyBorder="0" applyAlignment="0" applyProtection="0"/>
    <xf numFmtId="0" fontId="53" fillId="0" borderId="0" applyNumberFormat="0" applyFill="0" applyBorder="0" applyAlignment="0" applyProtection="0"/>
    <xf numFmtId="0" fontId="127"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0" fontId="53" fillId="0" borderId="0" applyNumberFormat="0" applyFill="0" applyBorder="0" applyAlignment="0" applyProtection="0"/>
    <xf numFmtId="181" fontId="127" fillId="0" borderId="0" applyNumberFormat="0" applyFill="0" applyBorder="0" applyAlignment="0" applyProtection="0"/>
    <xf numFmtId="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2" fontId="53" fillId="0" borderId="0" applyNumberFormat="0" applyFill="0" applyBorder="0" applyAlignment="0" applyProtection="0"/>
    <xf numFmtId="182" fontId="53" fillId="0" borderId="0" applyNumberFormat="0" applyFill="0" applyBorder="0" applyAlignment="0" applyProtection="0"/>
    <xf numFmtId="180" fontId="127" fillId="0" borderId="0" applyNumberFormat="0" applyFill="0" applyBorder="0" applyAlignment="0" applyProtection="0"/>
    <xf numFmtId="0" fontId="128" fillId="0" borderId="0" applyNumberFormat="0" applyFill="0" applyBorder="0" applyAlignment="0" applyProtection="0"/>
    <xf numFmtId="182" fontId="53" fillId="0" borderId="0" applyNumberFormat="0" applyFill="0" applyBorder="0" applyAlignment="0" applyProtection="0"/>
    <xf numFmtId="180" fontId="127" fillId="0" borderId="0" applyNumberFormat="0" applyFill="0" applyBorder="0" applyAlignment="0" applyProtection="0"/>
    <xf numFmtId="0" fontId="129" fillId="0" borderId="0"/>
    <xf numFmtId="0" fontId="8" fillId="0" borderId="0"/>
    <xf numFmtId="44" fontId="8" fillId="0" borderId="0" applyFont="0" applyFill="0" applyBorder="0" applyAlignment="0" applyProtection="0"/>
    <xf numFmtId="0" fontId="8" fillId="0" borderId="0"/>
    <xf numFmtId="0" fontId="78" fillId="0" borderId="0"/>
    <xf numFmtId="0" fontId="8" fillId="0" borderId="0"/>
    <xf numFmtId="44" fontId="1" fillId="0" borderId="0" applyFont="0" applyFill="0" applyBorder="0" applyAlignment="0" applyProtection="0"/>
    <xf numFmtId="0" fontId="3" fillId="0" borderId="0"/>
    <xf numFmtId="0" fontId="3" fillId="0" borderId="0"/>
    <xf numFmtId="0" fontId="13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56">
    <xf numFmtId="0" fontId="0" fillId="0" borderId="0" xfId="0"/>
    <xf numFmtId="0" fontId="1" fillId="3" borderId="0" xfId="1" applyFont="1" applyFill="1" applyBorder="1"/>
    <xf numFmtId="0" fontId="7" fillId="3" borderId="34" xfId="1" applyFont="1" applyFill="1" applyBorder="1" applyAlignment="1">
      <alignment horizontal="left" vertical="center"/>
    </xf>
    <xf numFmtId="0" fontId="2" fillId="3" borderId="0" xfId="1" applyFont="1" applyFill="1" applyBorder="1"/>
    <xf numFmtId="0" fontId="7" fillId="3" borderId="33" xfId="1" applyFont="1" applyFill="1" applyBorder="1" applyAlignment="1">
      <alignment horizontal="left" vertical="center"/>
    </xf>
    <xf numFmtId="0" fontId="7" fillId="3" borderId="55" xfId="1" applyFont="1" applyFill="1" applyBorder="1" applyAlignment="1">
      <alignment horizontal="left" vertical="center"/>
    </xf>
    <xf numFmtId="0" fontId="5" fillId="77" borderId="57" xfId="1" applyFont="1" applyFill="1" applyBorder="1" applyAlignment="1">
      <alignment vertical="center"/>
    </xf>
    <xf numFmtId="0" fontId="5" fillId="77" borderId="57" xfId="1" applyFont="1" applyFill="1" applyBorder="1" applyAlignment="1">
      <alignment vertical="center" wrapText="1"/>
    </xf>
    <xf numFmtId="0" fontId="5" fillId="77" borderId="56" xfId="1" applyFont="1" applyFill="1" applyBorder="1" applyAlignment="1">
      <alignment vertical="center"/>
    </xf>
    <xf numFmtId="0" fontId="5" fillId="77" borderId="56" xfId="1" applyFont="1" applyFill="1" applyBorder="1" applyAlignment="1">
      <alignment vertical="center" wrapText="1"/>
    </xf>
    <xf numFmtId="0" fontId="7" fillId="3" borderId="59" xfId="1" applyFont="1" applyFill="1" applyBorder="1" applyAlignment="1">
      <alignment horizontal="left" vertical="center"/>
    </xf>
    <xf numFmtId="0" fontId="1" fillId="3" borderId="0" xfId="1" applyFont="1" applyFill="1" applyBorder="1" applyAlignment="1">
      <alignment vertical="center"/>
    </xf>
    <xf numFmtId="0" fontId="8" fillId="3" borderId="0" xfId="1" applyFont="1" applyFill="1" applyBorder="1" applyAlignment="1">
      <alignment vertical="center"/>
    </xf>
    <xf numFmtId="0" fontId="4" fillId="3" borderId="0" xfId="1" applyFont="1" applyFill="1" applyBorder="1" applyAlignment="1">
      <alignment vertical="center"/>
    </xf>
    <xf numFmtId="0" fontId="0" fillId="3" borderId="0" xfId="1" applyFont="1" applyFill="1" applyBorder="1" applyAlignment="1">
      <alignment vertical="center"/>
    </xf>
    <xf numFmtId="0" fontId="2" fillId="3" borderId="0" xfId="1" applyFont="1" applyFill="1" applyBorder="1" applyAlignment="1">
      <alignment vertical="center"/>
    </xf>
    <xf numFmtId="164" fontId="6" fillId="3" borderId="59" xfId="1" applyNumberFormat="1" applyFont="1" applyFill="1" applyBorder="1" applyAlignment="1">
      <alignment horizontal="right" vertical="center"/>
    </xf>
    <xf numFmtId="164" fontId="6" fillId="3" borderId="34" xfId="1" applyNumberFormat="1" applyFont="1" applyFill="1" applyBorder="1" applyAlignment="1">
      <alignment horizontal="right" vertical="center"/>
    </xf>
    <xf numFmtId="165" fontId="6" fillId="3" borderId="34" xfId="1" applyNumberFormat="1" applyFont="1" applyFill="1" applyBorder="1" applyAlignment="1">
      <alignment horizontal="right" vertical="center"/>
    </xf>
    <xf numFmtId="165" fontId="6" fillId="3" borderId="35" xfId="1" applyNumberFormat="1" applyFont="1" applyFill="1" applyBorder="1" applyAlignment="1">
      <alignment horizontal="right" vertical="center"/>
    </xf>
    <xf numFmtId="165" fontId="6" fillId="3" borderId="55" xfId="1" applyNumberFormat="1" applyFont="1" applyFill="1" applyBorder="1" applyAlignment="1">
      <alignment horizontal="right" vertical="center"/>
    </xf>
    <xf numFmtId="165" fontId="6" fillId="3" borderId="56" xfId="1" applyNumberFormat="1" applyFont="1" applyFill="1" applyBorder="1" applyAlignment="1">
      <alignment horizontal="right" vertical="center"/>
    </xf>
    <xf numFmtId="0" fontId="7" fillId="3" borderId="0" xfId="1" applyFont="1" applyFill="1" applyBorder="1" applyAlignment="1">
      <alignment horizontal="left" vertical="center"/>
    </xf>
    <xf numFmtId="165" fontId="6" fillId="3" borderId="0" xfId="1" applyNumberFormat="1" applyFont="1" applyFill="1" applyBorder="1" applyAlignment="1">
      <alignment horizontal="right" vertical="center"/>
    </xf>
    <xf numFmtId="164" fontId="6" fillId="3" borderId="62" xfId="1" applyNumberFormat="1" applyFont="1" applyFill="1" applyBorder="1" applyAlignment="1">
      <alignment horizontal="right" vertical="center"/>
    </xf>
    <xf numFmtId="165" fontId="6" fillId="3" borderId="62" xfId="1" applyNumberFormat="1" applyFont="1" applyFill="1" applyBorder="1" applyAlignment="1">
      <alignment horizontal="right" vertical="center"/>
    </xf>
    <xf numFmtId="0" fontId="58" fillId="76" borderId="0" xfId="1" applyFont="1" applyFill="1" applyBorder="1" applyAlignment="1">
      <alignment vertical="center" wrapText="1"/>
    </xf>
    <xf numFmtId="0" fontId="5" fillId="76" borderId="0" xfId="1" applyFont="1" applyFill="1" applyBorder="1" applyAlignment="1">
      <alignment vertical="center" wrapText="1"/>
    </xf>
    <xf numFmtId="164" fontId="6" fillId="3" borderId="61" xfId="1" applyNumberFormat="1" applyFont="1" applyFill="1" applyBorder="1" applyAlignment="1">
      <alignment horizontal="right" vertical="center"/>
    </xf>
    <xf numFmtId="0" fontId="55" fillId="75" borderId="56" xfId="0" applyFont="1" applyFill="1" applyBorder="1" applyAlignment="1">
      <alignment horizontal="center" vertical="center"/>
    </xf>
    <xf numFmtId="0" fontId="57" fillId="75" borderId="56" xfId="1" applyFont="1" applyFill="1" applyBorder="1" applyAlignment="1">
      <alignment horizontal="center" vertical="center" wrapText="1"/>
    </xf>
    <xf numFmtId="0" fontId="58" fillId="76" borderId="56" xfId="1" applyFont="1" applyFill="1" applyBorder="1" applyAlignment="1">
      <alignment vertical="center" wrapText="1"/>
    </xf>
    <xf numFmtId="0" fontId="5" fillId="76" borderId="56" xfId="1" applyFont="1" applyFill="1" applyBorder="1" applyAlignment="1">
      <alignment vertical="center" wrapText="1"/>
    </xf>
    <xf numFmtId="0" fontId="130" fillId="76" borderId="66" xfId="1" applyFont="1" applyFill="1" applyBorder="1" applyAlignment="1">
      <alignment horizontal="center" vertical="center" wrapText="1"/>
    </xf>
    <xf numFmtId="165" fontId="6" fillId="3" borderId="61" xfId="1" applyNumberFormat="1" applyFont="1" applyFill="1" applyBorder="1" applyAlignment="1">
      <alignment horizontal="right" vertical="center"/>
    </xf>
    <xf numFmtId="165" fontId="6" fillId="3" borderId="63" xfId="1" applyNumberFormat="1" applyFont="1" applyFill="1" applyBorder="1" applyAlignment="1">
      <alignment horizontal="right" vertical="center"/>
    </xf>
    <xf numFmtId="0" fontId="58" fillId="76" borderId="60" xfId="1" applyFont="1" applyFill="1" applyBorder="1" applyAlignment="1">
      <alignment horizontal="center" wrapText="1"/>
    </xf>
    <xf numFmtId="0" fontId="58" fillId="76" borderId="61" xfId="1" applyFont="1" applyFill="1" applyBorder="1" applyAlignment="1">
      <alignment horizontal="center" wrapText="1"/>
    </xf>
    <xf numFmtId="0" fontId="5" fillId="76" borderId="66" xfId="1" quotePrefix="1" applyFont="1" applyFill="1" applyBorder="1" applyAlignment="1">
      <alignment horizontal="center" vertical="center" wrapText="1"/>
    </xf>
    <xf numFmtId="0" fontId="6" fillId="3" borderId="57" xfId="1" applyFont="1" applyFill="1" applyBorder="1" applyAlignment="1">
      <alignment vertical="top" wrapText="1"/>
    </xf>
    <xf numFmtId="0" fontId="7" fillId="3" borderId="57" xfId="1" applyFont="1" applyFill="1" applyBorder="1" applyAlignment="1">
      <alignment vertical="top"/>
    </xf>
    <xf numFmtId="0" fontId="7" fillId="3" borderId="57" xfId="1" applyFont="1" applyFill="1" applyBorder="1" applyAlignment="1">
      <alignment horizontal="left" vertical="top"/>
    </xf>
    <xf numFmtId="165" fontId="6" fillId="3" borderId="57" xfId="1" applyNumberFormat="1" applyFont="1" applyFill="1" applyBorder="1" applyAlignment="1">
      <alignment horizontal="right" vertical="top"/>
    </xf>
    <xf numFmtId="0" fontId="8" fillId="3" borderId="57" xfId="1" applyFont="1" applyFill="1" applyBorder="1" applyAlignment="1">
      <alignment vertical="top"/>
    </xf>
    <xf numFmtId="0" fontId="8" fillId="3" borderId="70" xfId="1" applyFont="1" applyFill="1" applyBorder="1" applyAlignment="1">
      <alignment vertical="top"/>
    </xf>
    <xf numFmtId="0" fontId="7" fillId="3" borderId="57" xfId="1" applyFont="1" applyFill="1" applyBorder="1" applyAlignment="1">
      <alignment horizontal="left" vertical="center"/>
    </xf>
    <xf numFmtId="165" fontId="6" fillId="3" borderId="71" xfId="1" applyNumberFormat="1" applyFont="1" applyFill="1" applyBorder="1" applyAlignment="1">
      <alignment horizontal="right" vertical="center"/>
    </xf>
    <xf numFmtId="165" fontId="6" fillId="3" borderId="72" xfId="1" applyNumberFormat="1" applyFont="1" applyFill="1" applyBorder="1" applyAlignment="1">
      <alignment horizontal="right" vertical="center"/>
    </xf>
    <xf numFmtId="165" fontId="6" fillId="3" borderId="73" xfId="1" applyNumberFormat="1" applyFont="1" applyFill="1" applyBorder="1" applyAlignment="1">
      <alignment horizontal="right" vertical="center"/>
    </xf>
    <xf numFmtId="165" fontId="6" fillId="3" borderId="74" xfId="1" applyNumberFormat="1" applyFont="1" applyFill="1" applyBorder="1" applyAlignment="1">
      <alignment horizontal="right" vertical="center"/>
    </xf>
    <xf numFmtId="165" fontId="6" fillId="3" borderId="67" xfId="1" applyNumberFormat="1" applyFont="1" applyFill="1" applyBorder="1" applyAlignment="1">
      <alignment horizontal="right" vertical="center"/>
    </xf>
    <xf numFmtId="165" fontId="6" fillId="3" borderId="75" xfId="1" applyNumberFormat="1" applyFont="1" applyFill="1" applyBorder="1" applyAlignment="1">
      <alignment horizontal="right" vertical="center"/>
    </xf>
    <xf numFmtId="0" fontId="6" fillId="3" borderId="57" xfId="1" quotePrefix="1" applyFont="1" applyFill="1" applyBorder="1" applyAlignment="1">
      <alignment vertical="center"/>
    </xf>
    <xf numFmtId="0" fontId="8" fillId="3" borderId="73" xfId="1" applyFont="1" applyFill="1" applyBorder="1" applyAlignment="1">
      <alignment vertical="center"/>
    </xf>
    <xf numFmtId="0" fontId="8" fillId="3" borderId="69" xfId="1" applyFont="1" applyFill="1" applyBorder="1" applyAlignment="1">
      <alignment vertical="center"/>
    </xf>
    <xf numFmtId="0" fontId="8" fillId="3" borderId="67" xfId="1" applyFont="1" applyFill="1" applyBorder="1" applyAlignment="1">
      <alignment vertical="center"/>
    </xf>
    <xf numFmtId="0" fontId="57" fillId="3" borderId="0" xfId="1" quotePrefix="1" applyFont="1" applyFill="1" applyBorder="1" applyAlignment="1">
      <alignment vertical="center"/>
    </xf>
    <xf numFmtId="0" fontId="57" fillId="3" borderId="0" xfId="1" applyFont="1" applyFill="1" applyBorder="1" applyAlignment="1">
      <alignment vertical="center"/>
    </xf>
    <xf numFmtId="0" fontId="58" fillId="3" borderId="0" xfId="1" applyFont="1" applyFill="1" applyBorder="1" applyAlignment="1">
      <alignment horizontal="center" wrapText="1"/>
    </xf>
    <xf numFmtId="0" fontId="5" fillId="3" borderId="0" xfId="1" quotePrefix="1" applyFont="1" applyFill="1" applyBorder="1" applyAlignment="1">
      <alignment horizontal="center" vertical="center" wrapText="1"/>
    </xf>
    <xf numFmtId="0" fontId="130" fillId="76" borderId="67" xfId="1" applyFont="1" applyFill="1" applyBorder="1" applyAlignment="1">
      <alignment horizontal="center" vertical="center" wrapText="1"/>
    </xf>
    <xf numFmtId="0" fontId="5" fillId="76" borderId="67" xfId="1" applyFont="1" applyFill="1" applyBorder="1" applyAlignment="1">
      <alignment vertical="center" wrapText="1"/>
    </xf>
    <xf numFmtId="0" fontId="5" fillId="76" borderId="67" xfId="1" quotePrefix="1" applyFont="1" applyFill="1" applyBorder="1" applyAlignment="1">
      <alignment horizontal="center" vertical="center" wrapText="1"/>
    </xf>
    <xf numFmtId="0" fontId="8" fillId="3" borderId="75" xfId="1" applyFont="1" applyFill="1" applyBorder="1" applyAlignment="1">
      <alignment vertical="center"/>
    </xf>
    <xf numFmtId="0" fontId="8" fillId="3" borderId="74" xfId="1" applyFont="1" applyFill="1" applyBorder="1" applyAlignment="1">
      <alignment vertical="center"/>
    </xf>
    <xf numFmtId="0" fontId="8" fillId="3" borderId="56" xfId="1" applyFont="1" applyFill="1" applyBorder="1" applyAlignment="1">
      <alignment vertical="center"/>
    </xf>
    <xf numFmtId="0" fontId="7" fillId="3" borderId="77" xfId="1" applyFont="1" applyFill="1" applyBorder="1" applyAlignment="1">
      <alignment horizontal="left" vertical="center"/>
    </xf>
    <xf numFmtId="0" fontId="7" fillId="3" borderId="78" xfId="1" applyFont="1" applyFill="1" applyBorder="1" applyAlignment="1">
      <alignment horizontal="left" vertical="center"/>
    </xf>
    <xf numFmtId="0" fontId="57" fillId="75" borderId="56" xfId="1" applyFont="1" applyFill="1" applyBorder="1" applyAlignment="1">
      <alignment horizontal="center" vertical="center" wrapText="1"/>
    </xf>
    <xf numFmtId="0" fontId="7" fillId="3" borderId="56" xfId="1" applyFont="1" applyFill="1" applyBorder="1" applyAlignment="1">
      <alignment horizontal="left" vertical="center"/>
    </xf>
    <xf numFmtId="0" fontId="7" fillId="3" borderId="56" xfId="1" applyFont="1" applyFill="1" applyBorder="1" applyAlignment="1">
      <alignment horizontal="center" vertical="center"/>
    </xf>
    <xf numFmtId="0" fontId="6" fillId="3" borderId="58" xfId="1" quotePrefix="1" applyFont="1" applyFill="1" applyBorder="1" applyAlignment="1">
      <alignment vertical="center"/>
    </xf>
    <xf numFmtId="0" fontId="7" fillId="4" borderId="57" xfId="1" applyFont="1" applyFill="1" applyBorder="1" applyAlignment="1">
      <alignment horizontal="center" vertical="center" wrapText="1"/>
    </xf>
    <xf numFmtId="0" fontId="8" fillId="3" borderId="0" xfId="197" applyFill="1"/>
    <xf numFmtId="0" fontId="8" fillId="3" borderId="0" xfId="198" applyFont="1" applyFill="1"/>
    <xf numFmtId="0" fontId="59" fillId="3" borderId="0" xfId="198" applyFont="1" applyFill="1"/>
    <xf numFmtId="0" fontId="57" fillId="75" borderId="56" xfId="1" applyFont="1" applyFill="1" applyBorder="1" applyAlignment="1">
      <alignment horizontal="center" vertical="center" wrapText="1"/>
    </xf>
    <xf numFmtId="0" fontId="7" fillId="0" borderId="78" xfId="1" applyFont="1" applyFill="1" applyBorder="1" applyAlignment="1">
      <alignment horizontal="left" vertical="center"/>
    </xf>
    <xf numFmtId="0" fontId="7" fillId="3" borderId="79" xfId="1" applyFont="1" applyFill="1" applyBorder="1" applyAlignment="1">
      <alignment horizontal="left" vertical="center"/>
    </xf>
    <xf numFmtId="0" fontId="7" fillId="0" borderId="76" xfId="1" applyFont="1" applyFill="1" applyBorder="1" applyAlignment="1">
      <alignment horizontal="left" vertical="center"/>
    </xf>
    <xf numFmtId="0" fontId="7" fillId="3" borderId="75" xfId="1" applyFont="1" applyFill="1" applyBorder="1" applyAlignment="1">
      <alignment vertical="center"/>
    </xf>
    <xf numFmtId="0" fontId="7" fillId="3" borderId="0" xfId="1" applyFont="1" applyFill="1" applyBorder="1" applyAlignment="1">
      <alignment vertical="center"/>
    </xf>
    <xf numFmtId="0" fontId="7" fillId="3" borderId="69" xfId="1" applyFont="1" applyFill="1" applyBorder="1" applyAlignment="1">
      <alignment vertical="center"/>
    </xf>
    <xf numFmtId="0" fontId="7" fillId="3" borderId="74" xfId="1" applyFont="1" applyFill="1" applyBorder="1" applyAlignment="1">
      <alignment vertical="center"/>
    </xf>
    <xf numFmtId="0" fontId="7" fillId="3" borderId="56" xfId="1" applyFont="1" applyFill="1" applyBorder="1" applyAlignment="1">
      <alignment vertical="center"/>
    </xf>
    <xf numFmtId="0" fontId="7" fillId="3" borderId="67" xfId="1" applyFont="1" applyFill="1" applyBorder="1" applyAlignment="1">
      <alignment vertical="center"/>
    </xf>
    <xf numFmtId="0" fontId="7" fillId="3" borderId="61" xfId="1" applyFont="1" applyFill="1" applyBorder="1" applyAlignment="1">
      <alignment vertical="center"/>
    </xf>
    <xf numFmtId="0" fontId="7" fillId="3" borderId="63" xfId="1" applyFont="1" applyFill="1" applyBorder="1" applyAlignment="1">
      <alignment vertical="center"/>
    </xf>
    <xf numFmtId="0" fontId="7" fillId="3" borderId="72" xfId="1" applyFont="1" applyFill="1" applyBorder="1" applyAlignment="1">
      <alignment vertical="center"/>
    </xf>
    <xf numFmtId="0" fontId="7" fillId="3" borderId="35" xfId="1" applyFont="1" applyFill="1" applyBorder="1" applyAlignment="1">
      <alignment vertical="center"/>
    </xf>
    <xf numFmtId="0" fontId="7" fillId="3" borderId="73" xfId="1" applyFont="1" applyFill="1" applyBorder="1" applyAlignment="1">
      <alignment vertical="center"/>
    </xf>
    <xf numFmtId="0" fontId="8" fillId="3" borderId="80" xfId="198" applyFont="1" applyFill="1" applyBorder="1"/>
    <xf numFmtId="0" fontId="8" fillId="3" borderId="78" xfId="198" applyFont="1" applyFill="1" applyBorder="1" applyAlignment="1">
      <alignment horizontal="center"/>
    </xf>
    <xf numFmtId="164" fontId="8" fillId="0" borderId="62" xfId="197" applyNumberFormat="1" applyFont="1" applyFill="1" applyBorder="1" applyAlignment="1">
      <alignment horizontal="center" vertical="center"/>
    </xf>
    <xf numFmtId="0" fontId="7" fillId="3" borderId="0" xfId="1" applyFont="1" applyFill="1" applyBorder="1" applyAlignment="1">
      <alignment horizontal="center" vertical="center"/>
    </xf>
    <xf numFmtId="0" fontId="8" fillId="3" borderId="57" xfId="1" applyFont="1" applyFill="1" applyBorder="1" applyAlignment="1">
      <alignment vertical="center"/>
    </xf>
    <xf numFmtId="0" fontId="1" fillId="3" borderId="57" xfId="1" applyFont="1" applyFill="1" applyBorder="1" applyAlignment="1">
      <alignment vertical="center"/>
    </xf>
    <xf numFmtId="0" fontId="57" fillId="75" borderId="56" xfId="1" applyFont="1" applyFill="1" applyBorder="1" applyAlignment="1">
      <alignment horizontal="center" vertical="center" wrapText="1"/>
    </xf>
    <xf numFmtId="0" fontId="8" fillId="3" borderId="0" xfId="198" applyFont="1" applyFill="1" applyAlignment="1">
      <alignment vertical="top"/>
    </xf>
    <xf numFmtId="0" fontId="7" fillId="3" borderId="0" xfId="197" applyFont="1" applyFill="1"/>
    <xf numFmtId="0" fontId="8" fillId="3" borderId="0" xfId="198" applyFont="1" applyFill="1" applyAlignment="1">
      <alignment vertical="top" wrapText="1"/>
    </xf>
    <xf numFmtId="0" fontId="7" fillId="3" borderId="0" xfId="198" applyFont="1" applyFill="1"/>
    <xf numFmtId="0" fontId="7" fillId="3" borderId="0" xfId="198" applyFont="1" applyFill="1" applyAlignment="1">
      <alignment vertical="top" wrapText="1"/>
    </xf>
    <xf numFmtId="0" fontId="7" fillId="3" borderId="55" xfId="198" applyFont="1" applyFill="1" applyBorder="1" applyAlignment="1">
      <alignment vertical="top" wrapText="1"/>
    </xf>
    <xf numFmtId="0" fontId="7" fillId="3" borderId="0" xfId="198" applyFont="1" applyFill="1" applyAlignment="1">
      <alignment vertical="top"/>
    </xf>
    <xf numFmtId="0" fontId="0" fillId="3" borderId="0" xfId="0" applyFill="1"/>
    <xf numFmtId="0" fontId="55" fillId="75" borderId="83" xfId="0" applyFont="1" applyFill="1" applyBorder="1" applyAlignment="1">
      <alignment horizontal="center" vertical="center" wrapText="1"/>
    </xf>
    <xf numFmtId="0" fontId="58" fillId="76" borderId="1" xfId="35192" applyFont="1" applyFill="1" applyBorder="1" applyAlignment="1">
      <alignment horizontal="center" vertical="center" wrapText="1"/>
    </xf>
    <xf numFmtId="0" fontId="5" fillId="77" borderId="1" xfId="35192" applyFont="1" applyFill="1" applyBorder="1" applyAlignment="1">
      <alignment vertical="center" wrapText="1"/>
    </xf>
    <xf numFmtId="0" fontId="5" fillId="77" borderId="1" xfId="35192" applyFont="1" applyFill="1" applyBorder="1" applyAlignment="1">
      <alignment horizontal="center" vertical="center" wrapText="1"/>
    </xf>
    <xf numFmtId="0" fontId="6" fillId="0" borderId="1" xfId="0" applyFont="1" applyBorder="1"/>
    <xf numFmtId="0" fontId="131" fillId="0" borderId="1" xfId="0" applyFont="1" applyBorder="1"/>
    <xf numFmtId="0" fontId="58" fillId="76" borderId="1" xfId="35192" applyFont="1" applyFill="1" applyBorder="1" applyAlignment="1">
      <alignment vertical="center" wrapText="1"/>
    </xf>
    <xf numFmtId="0" fontId="0" fillId="0" borderId="1" xfId="0" applyBorder="1"/>
    <xf numFmtId="0" fontId="0" fillId="3" borderId="0" xfId="0" applyFill="1" applyAlignment="1">
      <alignment horizontal="center"/>
    </xf>
    <xf numFmtId="202" fontId="0" fillId="3" borderId="0" xfId="0" applyNumberFormat="1" applyFill="1"/>
    <xf numFmtId="204" fontId="0" fillId="3" borderId="0" xfId="0" applyNumberFormat="1" applyFill="1" applyAlignment="1">
      <alignment horizontal="center"/>
    </xf>
    <xf numFmtId="0" fontId="55" fillId="75" borderId="40" xfId="0" applyFont="1" applyFill="1" applyBorder="1" applyAlignment="1">
      <alignment vertical="center" wrapText="1"/>
    </xf>
    <xf numFmtId="0" fontId="58" fillId="76" borderId="51" xfId="35192" applyFont="1" applyFill="1" applyBorder="1" applyAlignment="1">
      <alignment vertical="center"/>
    </xf>
    <xf numFmtId="0" fontId="58" fillId="76" borderId="88" xfId="35192" applyFont="1" applyFill="1" applyBorder="1" applyAlignment="1">
      <alignment vertical="center"/>
    </xf>
    <xf numFmtId="0" fontId="55" fillId="75" borderId="82" xfId="0" applyFont="1" applyFill="1" applyBorder="1" applyAlignment="1">
      <alignment horizontal="center" vertical="center" wrapText="1"/>
    </xf>
    <xf numFmtId="0" fontId="55" fillId="75" borderId="1" xfId="0" applyFont="1" applyFill="1" applyBorder="1" applyAlignment="1">
      <alignment vertical="center"/>
    </xf>
    <xf numFmtId="0" fontId="55" fillId="75" borderId="1" xfId="0" applyFont="1" applyFill="1" applyBorder="1" applyAlignment="1">
      <alignment horizontal="center" vertical="center" wrapText="1"/>
    </xf>
    <xf numFmtId="0" fontId="58" fillId="77" borderId="1" xfId="35192" applyFont="1" applyFill="1" applyBorder="1" applyAlignment="1">
      <alignment vertical="center" wrapText="1"/>
    </xf>
    <xf numFmtId="0" fontId="58" fillId="77" borderId="1" xfId="35192" applyFont="1" applyFill="1" applyBorder="1" applyAlignment="1">
      <alignment horizontal="center" vertical="center" wrapText="1"/>
    </xf>
    <xf numFmtId="0" fontId="55" fillId="75" borderId="1" xfId="0" applyFont="1" applyFill="1" applyBorder="1" applyAlignment="1">
      <alignment horizontal="left" vertical="center"/>
    </xf>
    <xf numFmtId="0" fontId="5" fillId="77" borderId="84" xfId="35192" applyFont="1" applyFill="1" applyBorder="1" applyAlignment="1">
      <alignment vertical="center"/>
    </xf>
    <xf numFmtId="0" fontId="58" fillId="77" borderId="84" xfId="35192" applyFont="1" applyFill="1" applyBorder="1" applyAlignment="1">
      <alignment vertical="center" wrapText="1"/>
    </xf>
    <xf numFmtId="0" fontId="58" fillId="77" borderId="84" xfId="35192" applyFont="1" applyFill="1" applyBorder="1" applyAlignment="1">
      <alignment horizontal="center" vertical="center" wrapText="1"/>
    </xf>
    <xf numFmtId="0" fontId="58" fillId="76" borderId="1" xfId="35192" applyFont="1" applyFill="1" applyBorder="1" applyAlignment="1">
      <alignment horizontal="center" vertical="center"/>
    </xf>
    <xf numFmtId="0" fontId="135" fillId="3" borderId="34" xfId="197" applyFont="1" applyFill="1" applyBorder="1" applyAlignment="1">
      <alignment vertical="center" wrapText="1"/>
    </xf>
    <xf numFmtId="0" fontId="126" fillId="3" borderId="0" xfId="198" applyFont="1" applyFill="1" applyProtection="1"/>
    <xf numFmtId="0" fontId="138" fillId="3" borderId="0" xfId="197" applyFont="1" applyFill="1"/>
    <xf numFmtId="0" fontId="7" fillId="3" borderId="0" xfId="198" applyFont="1" applyFill="1" applyProtection="1"/>
    <xf numFmtId="0" fontId="7" fillId="3" borderId="34" xfId="197" applyFont="1" applyFill="1" applyBorder="1" applyAlignment="1">
      <alignment vertical="center" wrapText="1"/>
    </xf>
    <xf numFmtId="0" fontId="132" fillId="75" borderId="35" xfId="197" applyFont="1" applyFill="1" applyBorder="1" applyAlignment="1">
      <alignment vertical="center" wrapText="1"/>
    </xf>
    <xf numFmtId="0" fontId="132" fillId="75" borderId="35" xfId="197" applyFont="1" applyFill="1" applyBorder="1" applyAlignment="1">
      <alignment vertical="top" wrapText="1"/>
    </xf>
    <xf numFmtId="0" fontId="132" fillId="75" borderId="35" xfId="197" quotePrefix="1" applyFont="1" applyFill="1" applyBorder="1" applyAlignment="1">
      <alignment vertical="top" wrapText="1"/>
    </xf>
    <xf numFmtId="0" fontId="135" fillId="3" borderId="59" xfId="197" applyFont="1" applyFill="1" applyBorder="1" applyAlignment="1">
      <alignment vertical="center" wrapText="1"/>
    </xf>
    <xf numFmtId="0" fontId="135" fillId="3" borderId="55" xfId="197" applyFont="1" applyFill="1" applyBorder="1" applyAlignment="1">
      <alignment vertical="center" wrapText="1"/>
    </xf>
    <xf numFmtId="0" fontId="7" fillId="3" borderId="59" xfId="197" applyFont="1" applyFill="1" applyBorder="1" applyAlignment="1">
      <alignment vertical="center" wrapText="1"/>
    </xf>
    <xf numFmtId="0" fontId="7" fillId="3" borderId="55" xfId="197" applyFont="1" applyFill="1" applyBorder="1" applyAlignment="1">
      <alignment vertical="center" wrapText="1"/>
    </xf>
    <xf numFmtId="0" fontId="7" fillId="3" borderId="34" xfId="197" quotePrefix="1" applyFont="1" applyFill="1" applyBorder="1" applyAlignment="1">
      <alignment vertical="center" wrapText="1"/>
    </xf>
    <xf numFmtId="0" fontId="7" fillId="3" borderId="59" xfId="197" quotePrefix="1" applyFont="1" applyFill="1" applyBorder="1" applyAlignment="1">
      <alignment vertical="center" wrapText="1"/>
    </xf>
    <xf numFmtId="0" fontId="7" fillId="3" borderId="55" xfId="197" quotePrefix="1" applyFont="1" applyFill="1" applyBorder="1" applyAlignment="1">
      <alignment vertical="center" wrapText="1"/>
    </xf>
    <xf numFmtId="0" fontId="7" fillId="3" borderId="59" xfId="197" applyFont="1" applyFill="1" applyBorder="1"/>
    <xf numFmtId="0" fontId="7" fillId="3" borderId="34" xfId="197" applyFont="1" applyFill="1" applyBorder="1"/>
    <xf numFmtId="0" fontId="7" fillId="3" borderId="55" xfId="197" applyFont="1" applyFill="1" applyBorder="1"/>
    <xf numFmtId="0" fontId="7" fillId="3" borderId="57" xfId="198" applyFont="1" applyFill="1" applyBorder="1" applyAlignment="1" applyProtection="1">
      <alignment vertical="center"/>
    </xf>
    <xf numFmtId="0" fontId="7" fillId="3" borderId="57" xfId="197" applyFont="1" applyFill="1" applyBorder="1" applyAlignment="1">
      <alignment vertical="center"/>
    </xf>
    <xf numFmtId="0" fontId="139" fillId="3" borderId="0" xfId="35194" applyFill="1"/>
    <xf numFmtId="0" fontId="55" fillId="76" borderId="38" xfId="1" applyFont="1" applyFill="1" applyBorder="1" applyAlignment="1">
      <alignment vertical="center"/>
    </xf>
    <xf numFmtId="0" fontId="55" fillId="76" borderId="84" xfId="1" applyFont="1" applyFill="1" applyBorder="1" applyAlignment="1">
      <alignment vertical="center"/>
    </xf>
    <xf numFmtId="0" fontId="7" fillId="3" borderId="59" xfId="197" applyFont="1" applyFill="1" applyBorder="1" applyAlignment="1">
      <alignment vertical="center"/>
    </xf>
    <xf numFmtId="0" fontId="7" fillId="3" borderId="34" xfId="197" applyFont="1" applyFill="1" applyBorder="1" applyAlignment="1">
      <alignment vertical="center"/>
    </xf>
    <xf numFmtId="0" fontId="7" fillId="3" borderId="55" xfId="197" applyFont="1" applyFill="1" applyBorder="1" applyAlignment="1">
      <alignment vertical="center"/>
    </xf>
    <xf numFmtId="0" fontId="55" fillId="76" borderId="1" xfId="1" applyFont="1" applyFill="1" applyBorder="1" applyAlignment="1">
      <alignment horizontal="center" vertical="center"/>
    </xf>
    <xf numFmtId="203" fontId="137" fillId="3" borderId="38" xfId="35191" applyNumberFormat="1" applyFont="1" applyFill="1" applyBorder="1"/>
    <xf numFmtId="203" fontId="137" fillId="3" borderId="84" xfId="35191" applyNumberFormat="1" applyFont="1" applyFill="1" applyBorder="1"/>
    <xf numFmtId="205" fontId="1" fillId="0" borderId="89" xfId="35191" applyNumberFormat="1" applyFont="1" applyBorder="1"/>
    <xf numFmtId="0" fontId="8" fillId="3" borderId="90" xfId="198" applyFont="1" applyFill="1" applyBorder="1"/>
    <xf numFmtId="164" fontId="8" fillId="0" borderId="68" xfId="197" applyNumberFormat="1" applyFont="1" applyFill="1" applyBorder="1" applyAlignment="1">
      <alignment horizontal="center" vertical="center"/>
    </xf>
    <xf numFmtId="0" fontId="8" fillId="3" borderId="79" xfId="198" applyFont="1" applyFill="1" applyBorder="1" applyAlignment="1">
      <alignment horizontal="center"/>
    </xf>
    <xf numFmtId="0" fontId="55" fillId="75" borderId="85" xfId="0" applyFont="1" applyFill="1" applyBorder="1" applyAlignment="1">
      <alignment horizontal="left" vertical="center"/>
    </xf>
    <xf numFmtId="0" fontId="57" fillId="75" borderId="21" xfId="1" applyFont="1" applyFill="1" applyBorder="1" applyAlignment="1">
      <alignment horizontal="left" vertical="center" wrapText="1"/>
    </xf>
    <xf numFmtId="0" fontId="57" fillId="75" borderId="91" xfId="1" applyFont="1" applyFill="1" applyBorder="1" applyAlignment="1">
      <alignment horizontal="left" vertical="center" wrapText="1"/>
    </xf>
    <xf numFmtId="0" fontId="57" fillId="75" borderId="86" xfId="1" applyFont="1" applyFill="1" applyBorder="1" applyAlignment="1">
      <alignment horizontal="left" vertical="center" wrapText="1"/>
    </xf>
    <xf numFmtId="0" fontId="5" fillId="77" borderId="51" xfId="1" applyFont="1" applyFill="1" applyBorder="1" applyAlignment="1">
      <alignment vertical="center"/>
    </xf>
    <xf numFmtId="0" fontId="5" fillId="77" borderId="87" xfId="1" applyFont="1" applyFill="1" applyBorder="1" applyAlignment="1">
      <alignment vertical="center"/>
    </xf>
    <xf numFmtId="0" fontId="5" fillId="77" borderId="88" xfId="1" applyFont="1" applyFill="1" applyBorder="1" applyAlignment="1">
      <alignment vertical="center"/>
    </xf>
    <xf numFmtId="0" fontId="136" fillId="3" borderId="82" xfId="0" applyFont="1" applyFill="1" applyBorder="1"/>
    <xf numFmtId="0" fontId="136" fillId="3" borderId="40" xfId="0" applyFont="1" applyFill="1" applyBorder="1"/>
    <xf numFmtId="205" fontId="2" fillId="0" borderId="1" xfId="35191" applyNumberFormat="1" applyFont="1" applyBorder="1"/>
    <xf numFmtId="44" fontId="0" fillId="0" borderId="1" xfId="35191" applyFont="1" applyFill="1" applyBorder="1" applyAlignment="1">
      <alignment vertical="center" wrapText="1"/>
    </xf>
    <xf numFmtId="0" fontId="132" fillId="75" borderId="82" xfId="197" applyFont="1" applyFill="1" applyBorder="1" applyAlignment="1">
      <alignment vertical="center" wrapText="1"/>
    </xf>
    <xf numFmtId="0" fontId="132" fillId="75" borderId="40" xfId="197" applyFont="1" applyFill="1" applyBorder="1" applyAlignment="1">
      <alignment vertical="center" wrapText="1"/>
    </xf>
    <xf numFmtId="0" fontId="132" fillId="75" borderId="83" xfId="197" applyFont="1" applyFill="1" applyBorder="1" applyAlignment="1">
      <alignment vertical="center" wrapText="1"/>
    </xf>
    <xf numFmtId="0" fontId="7" fillId="3" borderId="92" xfId="1" applyFont="1" applyFill="1" applyBorder="1" applyAlignment="1">
      <alignment vertical="center"/>
    </xf>
    <xf numFmtId="0" fontId="7" fillId="3" borderId="59" xfId="1" applyFont="1" applyFill="1" applyBorder="1" applyAlignment="1">
      <alignment vertical="center"/>
    </xf>
    <xf numFmtId="0" fontId="7" fillId="3" borderId="77" xfId="1" applyFont="1" applyFill="1" applyBorder="1" applyAlignment="1">
      <alignment vertical="center"/>
    </xf>
    <xf numFmtId="165" fontId="1" fillId="3" borderId="0" xfId="1" applyNumberFormat="1" applyFont="1" applyFill="1" applyBorder="1" applyAlignment="1">
      <alignment vertical="center"/>
    </xf>
    <xf numFmtId="0" fontId="0" fillId="3" borderId="0" xfId="1" applyFont="1" applyFill="1" applyBorder="1"/>
    <xf numFmtId="206" fontId="1" fillId="3" borderId="0" xfId="35195" applyNumberFormat="1" applyFont="1" applyFill="1" applyBorder="1"/>
    <xf numFmtId="207" fontId="1" fillId="3" borderId="0" xfId="35195" applyNumberFormat="1" applyFont="1" applyFill="1" applyBorder="1"/>
    <xf numFmtId="43" fontId="1" fillId="3" borderId="0" xfId="1" applyNumberFormat="1" applyFont="1" applyFill="1" applyBorder="1"/>
    <xf numFmtId="207" fontId="1" fillId="3" borderId="0" xfId="1" applyNumberFormat="1" applyFont="1" applyFill="1" applyBorder="1"/>
    <xf numFmtId="164" fontId="6" fillId="3" borderId="63" xfId="1" applyNumberFormat="1" applyFont="1" applyFill="1" applyBorder="1" applyAlignment="1">
      <alignment horizontal="right" vertical="center"/>
    </xf>
    <xf numFmtId="205" fontId="137" fillId="0" borderId="1" xfId="35191" applyNumberFormat="1" applyFont="1" applyFill="1" applyBorder="1"/>
    <xf numFmtId="0" fontId="8" fillId="3" borderId="0" xfId="1" applyFont="1" applyFill="1" applyBorder="1" applyAlignment="1">
      <alignment horizontal="left" vertical="center" indent="1"/>
    </xf>
    <xf numFmtId="0" fontId="1" fillId="3" borderId="0" xfId="1" applyFont="1" applyFill="1" applyBorder="1" applyAlignment="1">
      <alignment horizontal="left" vertical="center" indent="1"/>
    </xf>
    <xf numFmtId="0" fontId="55" fillId="75" borderId="56" xfId="0" applyFont="1" applyFill="1" applyBorder="1" applyAlignment="1">
      <alignment horizontal="left" vertical="center" indent="1"/>
    </xf>
    <xf numFmtId="0" fontId="57" fillId="75" borderId="56" xfId="1" applyFont="1" applyFill="1" applyBorder="1" applyAlignment="1">
      <alignment horizontal="left" vertical="center" wrapText="1" indent="1"/>
    </xf>
    <xf numFmtId="0" fontId="2" fillId="3" borderId="0" xfId="1" applyFont="1" applyFill="1" applyBorder="1" applyAlignment="1">
      <alignment horizontal="left" vertical="center" indent="1"/>
    </xf>
    <xf numFmtId="0" fontId="58" fillId="76" borderId="0" xfId="1" applyFont="1" applyFill="1" applyBorder="1" applyAlignment="1">
      <alignment horizontal="left" vertical="center" wrapText="1" indent="1"/>
    </xf>
    <xf numFmtId="0" fontId="5" fillId="76" borderId="0" xfId="1" applyFont="1" applyFill="1" applyBorder="1" applyAlignment="1">
      <alignment horizontal="left" vertical="center" wrapText="1" indent="1"/>
    </xf>
    <xf numFmtId="0" fontId="58" fillId="76" borderId="56" xfId="1" applyFont="1" applyFill="1" applyBorder="1" applyAlignment="1">
      <alignment horizontal="left" vertical="center" wrapText="1" indent="1"/>
    </xf>
    <xf numFmtId="0" fontId="5" fillId="76" borderId="56" xfId="1" applyFont="1" applyFill="1" applyBorder="1" applyAlignment="1">
      <alignment horizontal="left" vertical="center" wrapText="1" indent="1"/>
    </xf>
    <xf numFmtId="0" fontId="130" fillId="76" borderId="67" xfId="1" applyFont="1" applyFill="1" applyBorder="1" applyAlignment="1">
      <alignment horizontal="left" vertical="center" wrapText="1" indent="1"/>
    </xf>
    <xf numFmtId="0" fontId="130" fillId="76" borderId="66" xfId="1" applyFont="1" applyFill="1" applyBorder="1" applyAlignment="1">
      <alignment horizontal="left" vertical="center" wrapText="1" indent="1"/>
    </xf>
    <xf numFmtId="0" fontId="5" fillId="77" borderId="57" xfId="1" applyFont="1" applyFill="1" applyBorder="1" applyAlignment="1">
      <alignment horizontal="left" vertical="center" indent="1"/>
    </xf>
    <xf numFmtId="0" fontId="5" fillId="77" borderId="57" xfId="1" applyFont="1" applyFill="1" applyBorder="1" applyAlignment="1">
      <alignment horizontal="left" vertical="center" wrapText="1" indent="1"/>
    </xf>
    <xf numFmtId="0" fontId="6" fillId="3" borderId="57" xfId="1" applyFont="1" applyFill="1" applyBorder="1" applyAlignment="1">
      <alignment horizontal="left" vertical="center" wrapText="1" indent="1"/>
    </xf>
    <xf numFmtId="0" fontId="8" fillId="3" borderId="57" xfId="1" applyFont="1" applyFill="1" applyBorder="1" applyAlignment="1">
      <alignment horizontal="left" vertical="center" indent="1"/>
    </xf>
    <xf numFmtId="0" fontId="5" fillId="77" borderId="56" xfId="1" applyFont="1" applyFill="1" applyBorder="1" applyAlignment="1">
      <alignment horizontal="left" vertical="center" indent="1"/>
    </xf>
    <xf numFmtId="0" fontId="5" fillId="77" borderId="56" xfId="1" applyFont="1" applyFill="1" applyBorder="1" applyAlignment="1">
      <alignment horizontal="left" vertical="center" wrapText="1" indent="1"/>
    </xf>
    <xf numFmtId="0" fontId="7" fillId="3" borderId="0" xfId="1" applyFont="1" applyFill="1" applyBorder="1" applyAlignment="1">
      <alignment horizontal="left" vertical="center" indent="1"/>
    </xf>
    <xf numFmtId="0" fontId="7" fillId="4" borderId="58" xfId="1" applyFont="1" applyFill="1" applyBorder="1" applyAlignment="1">
      <alignment horizontal="left" vertical="center" wrapText="1" indent="1"/>
    </xf>
    <xf numFmtId="0" fontId="7" fillId="4" borderId="58" xfId="1" applyFont="1" applyFill="1" applyBorder="1" applyAlignment="1">
      <alignment horizontal="center" vertical="center"/>
    </xf>
    <xf numFmtId="165" fontId="6" fillId="3" borderId="0" xfId="1" applyNumberFormat="1" applyFont="1" applyFill="1" applyBorder="1" applyAlignment="1">
      <alignment vertical="center"/>
    </xf>
    <xf numFmtId="165" fontId="6" fillId="3" borderId="57" xfId="1" applyNumberFormat="1" applyFont="1" applyFill="1" applyBorder="1" applyAlignment="1">
      <alignment vertical="center"/>
    </xf>
    <xf numFmtId="0" fontId="8" fillId="3" borderId="70" xfId="1" applyFont="1" applyFill="1" applyBorder="1" applyAlignment="1">
      <alignment vertical="center"/>
    </xf>
    <xf numFmtId="0" fontId="8" fillId="3" borderId="73" xfId="1" applyFont="1" applyFill="1" applyBorder="1" applyAlignment="1">
      <alignment horizontal="right" vertical="center"/>
    </xf>
    <xf numFmtId="0" fontId="8" fillId="3" borderId="69" xfId="1" applyFont="1" applyFill="1" applyBorder="1" applyAlignment="1">
      <alignment horizontal="right" vertical="center"/>
    </xf>
    <xf numFmtId="0" fontId="8" fillId="3" borderId="67" xfId="1" applyFont="1" applyFill="1" applyBorder="1" applyAlignment="1">
      <alignment horizontal="right" vertical="center"/>
    </xf>
    <xf numFmtId="0" fontId="8" fillId="3" borderId="7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74" xfId="1" applyFont="1" applyFill="1" applyBorder="1" applyAlignment="1">
      <alignment horizontal="right" vertical="center"/>
    </xf>
    <xf numFmtId="0" fontId="8" fillId="3" borderId="56" xfId="1" applyFont="1" applyFill="1" applyBorder="1" applyAlignment="1">
      <alignment horizontal="right" vertical="center"/>
    </xf>
    <xf numFmtId="0" fontId="7" fillId="3" borderId="92" xfId="1" applyFont="1" applyFill="1" applyBorder="1" applyAlignment="1">
      <alignment horizontal="right" vertical="center"/>
    </xf>
    <xf numFmtId="0" fontId="7" fillId="3" borderId="59" xfId="1" applyFont="1" applyFill="1" applyBorder="1" applyAlignment="1">
      <alignment horizontal="right" vertical="center"/>
    </xf>
    <xf numFmtId="0" fontId="7" fillId="3" borderId="77" xfId="1" applyFont="1" applyFill="1" applyBorder="1" applyAlignment="1">
      <alignment horizontal="right" vertical="center"/>
    </xf>
    <xf numFmtId="0" fontId="7" fillId="3" borderId="0" xfId="1" applyFont="1" applyFill="1" applyBorder="1" applyAlignment="1">
      <alignment horizontal="right" vertical="center"/>
    </xf>
    <xf numFmtId="0" fontId="7" fillId="3" borderId="69" xfId="1" applyFont="1" applyFill="1" applyBorder="1" applyAlignment="1">
      <alignment horizontal="right" vertical="center"/>
    </xf>
    <xf numFmtId="0" fontId="7" fillId="3" borderId="56" xfId="1" applyFont="1" applyFill="1" applyBorder="1" applyAlignment="1">
      <alignment horizontal="right" vertical="center"/>
    </xf>
    <xf numFmtId="0" fontId="7" fillId="3" borderId="67" xfId="1" applyFont="1" applyFill="1" applyBorder="1" applyAlignment="1">
      <alignment horizontal="right" vertical="center"/>
    </xf>
    <xf numFmtId="165" fontId="6" fillId="3" borderId="60" xfId="1" applyNumberFormat="1" applyFont="1" applyFill="1" applyBorder="1" applyAlignment="1">
      <alignment horizontal="right" vertical="center"/>
    </xf>
    <xf numFmtId="165" fontId="6" fillId="3" borderId="81" xfId="1" applyNumberFormat="1" applyFont="1" applyFill="1" applyBorder="1" applyAlignment="1">
      <alignment horizontal="right" vertical="center"/>
    </xf>
    <xf numFmtId="0" fontId="7" fillId="3" borderId="75" xfId="1" applyFont="1" applyFill="1" applyBorder="1" applyAlignment="1">
      <alignment horizontal="right" vertical="center"/>
    </xf>
    <xf numFmtId="0" fontId="7" fillId="3" borderId="74" xfId="1" applyFont="1" applyFill="1" applyBorder="1" applyAlignment="1">
      <alignment horizontal="right" vertical="center"/>
    </xf>
    <xf numFmtId="165" fontId="6" fillId="0" borderId="63" xfId="1" applyNumberFormat="1" applyFont="1" applyFill="1" applyBorder="1" applyAlignment="1">
      <alignment horizontal="right" vertical="center"/>
    </xf>
    <xf numFmtId="0" fontId="7" fillId="3" borderId="72" xfId="1" applyFont="1" applyFill="1" applyBorder="1" applyAlignment="1">
      <alignment horizontal="right" vertical="center"/>
    </xf>
    <xf numFmtId="0" fontId="7" fillId="3" borderId="35" xfId="1" applyFont="1" applyFill="1" applyBorder="1" applyAlignment="1">
      <alignment horizontal="right" vertical="center"/>
    </xf>
    <xf numFmtId="0" fontId="7" fillId="3" borderId="73" xfId="1" applyFont="1" applyFill="1" applyBorder="1" applyAlignment="1">
      <alignment horizontal="right" vertical="center"/>
    </xf>
    <xf numFmtId="0" fontId="7" fillId="3" borderId="61" xfId="1" applyFont="1" applyFill="1" applyBorder="1" applyAlignment="1">
      <alignment horizontal="right" vertical="center"/>
    </xf>
    <xf numFmtId="0" fontId="7" fillId="3" borderId="63" xfId="1" applyFont="1" applyFill="1" applyBorder="1" applyAlignment="1">
      <alignment horizontal="right" vertical="center"/>
    </xf>
    <xf numFmtId="0" fontId="8" fillId="3" borderId="0" xfId="1" applyFont="1" applyFill="1" applyBorder="1" applyAlignment="1">
      <alignment horizontal="left" vertical="center"/>
    </xf>
    <xf numFmtId="0" fontId="0" fillId="3" borderId="0" xfId="1" applyFont="1" applyFill="1" applyBorder="1" applyAlignment="1">
      <alignment horizontal="left" vertical="center"/>
    </xf>
    <xf numFmtId="0" fontId="1" fillId="3" borderId="0" xfId="1" applyFont="1" applyFill="1" applyBorder="1" applyAlignment="1">
      <alignment horizontal="left" vertical="center"/>
    </xf>
    <xf numFmtId="0" fontId="57" fillId="75" borderId="56" xfId="1" applyFont="1" applyFill="1" applyBorder="1" applyAlignment="1">
      <alignment horizontal="left" vertical="center" wrapText="1"/>
    </xf>
    <xf numFmtId="0" fontId="5" fillId="76" borderId="0" xfId="1" applyFont="1" applyFill="1" applyBorder="1" applyAlignment="1">
      <alignment horizontal="left" vertical="center" wrapText="1"/>
    </xf>
    <xf numFmtId="0" fontId="5" fillId="76" borderId="67" xfId="1" applyFont="1" applyFill="1" applyBorder="1" applyAlignment="1">
      <alignment horizontal="left" vertical="center" wrapText="1"/>
    </xf>
    <xf numFmtId="0" fontId="5" fillId="77" borderId="57" xfId="1" applyFont="1" applyFill="1" applyBorder="1" applyAlignment="1">
      <alignment horizontal="left" vertical="center" wrapText="1"/>
    </xf>
    <xf numFmtId="0" fontId="5" fillId="77" borderId="56" xfId="1" applyFont="1" applyFill="1" applyBorder="1" applyAlignment="1">
      <alignment horizontal="left" vertical="center" wrapText="1"/>
    </xf>
    <xf numFmtId="0" fontId="5" fillId="77" borderId="57" xfId="1" applyFont="1" applyFill="1" applyBorder="1" applyAlignment="1">
      <alignment horizontal="left" vertical="center"/>
    </xf>
    <xf numFmtId="0" fontId="7" fillId="3" borderId="58" xfId="1" applyFont="1" applyFill="1" applyBorder="1" applyAlignment="1">
      <alignment horizontal="left" vertical="center"/>
    </xf>
    <xf numFmtId="0" fontId="8" fillId="3" borderId="57" xfId="1" applyFont="1" applyFill="1" applyBorder="1" applyAlignment="1">
      <alignment horizontal="left" vertical="center"/>
    </xf>
    <xf numFmtId="0" fontId="5" fillId="76" borderId="56" xfId="1" applyFont="1" applyFill="1" applyBorder="1" applyAlignment="1">
      <alignment horizontal="left" vertical="center" wrapText="1"/>
    </xf>
    <xf numFmtId="0" fontId="135" fillId="3" borderId="35" xfId="197" applyFont="1" applyFill="1" applyBorder="1" applyAlignment="1">
      <alignment vertical="center" wrapText="1"/>
    </xf>
    <xf numFmtId="0" fontId="135" fillId="3" borderId="35" xfId="197" quotePrefix="1" applyFont="1" applyFill="1" applyBorder="1" applyAlignment="1">
      <alignment vertical="center" wrapText="1"/>
    </xf>
    <xf numFmtId="165" fontId="6" fillId="3" borderId="66" xfId="1" applyNumberFormat="1" applyFont="1" applyFill="1" applyBorder="1" applyAlignment="1">
      <alignment horizontal="right" vertical="center"/>
    </xf>
    <xf numFmtId="0" fontId="140" fillId="3" borderId="0" xfId="1" applyFont="1" applyFill="1" applyAlignment="1">
      <alignment vertical="center"/>
    </xf>
    <xf numFmtId="0" fontId="8" fillId="3" borderId="0" xfId="1" applyFont="1" applyFill="1" applyAlignment="1">
      <alignment vertical="center"/>
    </xf>
    <xf numFmtId="9" fontId="8" fillId="3" borderId="0" xfId="35196" applyFont="1" applyFill="1" applyAlignment="1">
      <alignment vertical="center"/>
    </xf>
    <xf numFmtId="0" fontId="141" fillId="3" borderId="0" xfId="1" applyFont="1" applyFill="1" applyBorder="1" applyAlignment="1">
      <alignment vertical="center"/>
    </xf>
    <xf numFmtId="0" fontId="130" fillId="3" borderId="0" xfId="1" applyFont="1" applyFill="1" applyBorder="1" applyAlignment="1">
      <alignment vertical="center"/>
    </xf>
    <xf numFmtId="164" fontId="7" fillId="3" borderId="61" xfId="1" applyNumberFormat="1" applyFont="1" applyFill="1" applyBorder="1" applyAlignment="1">
      <alignment horizontal="right" vertical="center"/>
    </xf>
    <xf numFmtId="0" fontId="141" fillId="3" borderId="0" xfId="1" applyFont="1" applyFill="1" applyBorder="1"/>
    <xf numFmtId="0" fontId="141" fillId="3" borderId="0" xfId="1" applyFont="1" applyFill="1" applyBorder="1" applyAlignment="1">
      <alignment horizontal="left" vertical="center"/>
    </xf>
    <xf numFmtId="0" fontId="130" fillId="3" borderId="0" xfId="1" applyFont="1" applyFill="1" applyBorder="1"/>
    <xf numFmtId="0" fontId="6" fillId="3" borderId="56" xfId="1" quotePrefix="1" applyFont="1" applyFill="1" applyBorder="1" applyAlignment="1">
      <alignment vertical="center"/>
    </xf>
    <xf numFmtId="0" fontId="6" fillId="3" borderId="0" xfId="1" quotePrefix="1" applyFont="1" applyFill="1" applyBorder="1" applyAlignment="1">
      <alignment vertical="center"/>
    </xf>
    <xf numFmtId="0" fontId="8" fillId="3" borderId="72" xfId="1" applyFont="1" applyFill="1" applyBorder="1" applyAlignment="1">
      <alignment vertical="center"/>
    </xf>
    <xf numFmtId="0" fontId="8" fillId="3" borderId="35" xfId="1" applyFont="1" applyFill="1" applyBorder="1" applyAlignment="1">
      <alignment vertical="center"/>
    </xf>
    <xf numFmtId="164" fontId="6" fillId="3" borderId="68" xfId="1" applyNumberFormat="1" applyFont="1" applyFill="1" applyBorder="1" applyAlignment="1">
      <alignment horizontal="right" vertical="center"/>
    </xf>
    <xf numFmtId="165" fontId="6" fillId="3" borderId="68" xfId="1" applyNumberFormat="1" applyFont="1" applyFill="1" applyBorder="1" applyAlignment="1">
      <alignment horizontal="right" vertical="center"/>
    </xf>
    <xf numFmtId="0" fontId="0" fillId="3" borderId="0" xfId="0" applyFill="1" applyAlignment="1">
      <alignment vertical="center"/>
    </xf>
    <xf numFmtId="205" fontId="1" fillId="0" borderId="1" xfId="35191" applyNumberFormat="1" applyFont="1" applyBorder="1"/>
    <xf numFmtId="0" fontId="58" fillId="76" borderId="60" xfId="1" applyFont="1" applyFill="1" applyBorder="1" applyAlignment="1">
      <alignment horizontal="left" wrapText="1" indent="1"/>
    </xf>
    <xf numFmtId="0" fontId="5" fillId="77" borderId="1" xfId="35192" applyFont="1" applyFill="1" applyBorder="1" applyAlignment="1">
      <alignment vertical="center"/>
    </xf>
    <xf numFmtId="0" fontId="140" fillId="3" borderId="0" xfId="1" applyFont="1" applyFill="1" applyBorder="1" applyAlignment="1">
      <alignment vertical="center"/>
    </xf>
    <xf numFmtId="0" fontId="56" fillId="3" borderId="0" xfId="1" applyFont="1" applyFill="1" applyBorder="1" applyAlignment="1">
      <alignment vertical="center"/>
    </xf>
    <xf numFmtId="0" fontId="55" fillId="75" borderId="1" xfId="0" applyFont="1" applyFill="1" applyBorder="1" applyAlignment="1">
      <alignment horizontal="center" vertical="center"/>
    </xf>
    <xf numFmtId="0" fontId="6" fillId="3" borderId="0" xfId="1" quotePrefix="1" applyFont="1" applyFill="1" applyBorder="1" applyAlignment="1">
      <alignment horizontal="left" vertical="center"/>
    </xf>
    <xf numFmtId="0" fontId="6" fillId="3" borderId="58" xfId="1" quotePrefix="1" applyFont="1" applyFill="1" applyBorder="1" applyAlignment="1">
      <alignment horizontal="left" vertical="center"/>
    </xf>
    <xf numFmtId="0" fontId="6" fillId="3" borderId="57" xfId="1" quotePrefix="1" applyFont="1" applyFill="1" applyBorder="1" applyAlignment="1">
      <alignment horizontal="left" vertical="center"/>
    </xf>
    <xf numFmtId="0" fontId="4" fillId="3" borderId="0" xfId="1" applyFont="1" applyFill="1" applyAlignment="1">
      <alignment vertical="center"/>
    </xf>
    <xf numFmtId="0" fontId="0" fillId="0" borderId="1" xfId="0" applyBorder="1" applyAlignment="1">
      <alignment vertical="center" wrapText="1"/>
    </xf>
    <xf numFmtId="0" fontId="137" fillId="0" borderId="1" xfId="0" applyFont="1" applyBorder="1" applyAlignment="1">
      <alignment horizontal="left" indent="1"/>
    </xf>
    <xf numFmtId="0" fontId="0" fillId="3" borderId="47" xfId="0" applyFill="1" applyBorder="1"/>
    <xf numFmtId="203" fontId="0" fillId="3" borderId="0" xfId="0" applyNumberFormat="1" applyFill="1"/>
    <xf numFmtId="165" fontId="8" fillId="3" borderId="0" xfId="1" applyNumberFormat="1" applyFont="1" applyFill="1" applyBorder="1" applyAlignment="1">
      <alignment vertical="center"/>
    </xf>
    <xf numFmtId="0" fontId="0" fillId="3" borderId="1" xfId="0" applyFill="1" applyBorder="1" applyAlignment="1">
      <alignment horizontal="center" vertical="center"/>
    </xf>
    <xf numFmtId="0" fontId="6" fillId="4" borderId="59" xfId="1" applyFont="1" applyFill="1" applyBorder="1" applyAlignment="1">
      <alignment horizontal="center" vertical="center" wrapText="1"/>
    </xf>
    <xf numFmtId="0" fontId="6" fillId="4" borderId="34" xfId="1" applyFont="1" applyFill="1" applyBorder="1" applyAlignment="1">
      <alignment horizontal="center" vertical="center" wrapText="1"/>
    </xf>
    <xf numFmtId="0" fontId="7" fillId="4" borderId="58" xfId="1" applyFont="1" applyFill="1" applyBorder="1" applyAlignment="1">
      <alignment horizontal="center" vertical="center" wrapText="1"/>
    </xf>
    <xf numFmtId="0" fontId="7" fillId="4" borderId="0" xfId="1" applyFont="1" applyFill="1" applyBorder="1" applyAlignment="1">
      <alignment horizontal="center" vertical="center" wrapText="1"/>
    </xf>
    <xf numFmtId="0" fontId="7" fillId="4" borderId="59" xfId="1" quotePrefix="1" applyFont="1" applyFill="1" applyBorder="1" applyAlignment="1">
      <alignment horizontal="center" vertical="center"/>
    </xf>
    <xf numFmtId="0" fontId="7" fillId="4" borderId="34" xfId="1" quotePrefix="1" applyFont="1" applyFill="1" applyBorder="1" applyAlignment="1">
      <alignment horizontal="center" vertical="center"/>
    </xf>
    <xf numFmtId="0" fontId="7" fillId="4" borderId="55" xfId="1" quotePrefix="1" applyFont="1" applyFill="1" applyBorder="1" applyAlignment="1">
      <alignment horizontal="center" vertical="center"/>
    </xf>
    <xf numFmtId="0" fontId="7" fillId="4" borderId="59" xfId="1" applyFont="1" applyFill="1" applyBorder="1" applyAlignment="1">
      <alignment horizontal="center" vertical="center" wrapText="1"/>
    </xf>
    <xf numFmtId="0" fontId="7" fillId="4" borderId="34" xfId="1" applyFont="1" applyFill="1" applyBorder="1" applyAlignment="1">
      <alignment horizontal="center" vertical="center"/>
    </xf>
    <xf numFmtId="0" fontId="7" fillId="4" borderId="55" xfId="1" applyFont="1" applyFill="1" applyBorder="1" applyAlignment="1">
      <alignment horizontal="center" vertical="center"/>
    </xf>
    <xf numFmtId="0" fontId="7" fillId="4" borderId="33" xfId="1" applyFont="1" applyFill="1" applyBorder="1" applyAlignment="1">
      <alignment horizontal="center" vertical="center" wrapText="1"/>
    </xf>
    <xf numFmtId="0" fontId="7" fillId="4" borderId="56" xfId="1" applyFont="1" applyFill="1" applyBorder="1" applyAlignment="1">
      <alignment horizontal="center" vertical="center" wrapText="1"/>
    </xf>
    <xf numFmtId="0" fontId="7" fillId="4" borderId="55" xfId="1" applyFont="1" applyFill="1" applyBorder="1" applyAlignment="1">
      <alignment horizontal="center" vertical="center" wrapText="1"/>
    </xf>
    <xf numFmtId="0" fontId="7" fillId="4" borderId="34" xfId="1" applyFont="1" applyFill="1" applyBorder="1" applyAlignment="1">
      <alignment horizontal="center" vertical="center" wrapText="1"/>
    </xf>
    <xf numFmtId="0" fontId="7" fillId="4" borderId="0" xfId="1" applyFont="1" applyFill="1" applyBorder="1" applyAlignment="1">
      <alignment horizontal="center" vertical="center"/>
    </xf>
    <xf numFmtId="0" fontId="7" fillId="4" borderId="56" xfId="1" applyFont="1" applyFill="1" applyBorder="1" applyAlignment="1">
      <alignment horizontal="center" vertical="center"/>
    </xf>
    <xf numFmtId="0" fontId="6" fillId="4" borderId="58" xfId="1" applyFont="1" applyFill="1" applyBorder="1" applyAlignment="1">
      <alignment horizontal="center" vertical="center" wrapText="1"/>
    </xf>
    <xf numFmtId="0" fontId="6" fillId="4" borderId="0" xfId="1" applyFont="1" applyFill="1" applyBorder="1" applyAlignment="1">
      <alignment horizontal="center" vertical="center" wrapText="1"/>
    </xf>
    <xf numFmtId="0" fontId="6" fillId="4" borderId="56" xfId="1" applyFont="1" applyFill="1" applyBorder="1" applyAlignment="1">
      <alignment horizontal="center" vertical="center" wrapText="1"/>
    </xf>
    <xf numFmtId="0" fontId="6" fillId="4" borderId="55" xfId="1" applyFont="1" applyFill="1" applyBorder="1" applyAlignment="1">
      <alignment horizontal="center" vertical="center" wrapText="1"/>
    </xf>
    <xf numFmtId="0" fontId="57" fillId="75" borderId="64" xfId="1" applyFont="1" applyFill="1" applyBorder="1" applyAlignment="1">
      <alignment horizontal="center" vertical="center" wrapText="1"/>
    </xf>
    <xf numFmtId="0" fontId="57" fillId="75" borderId="56" xfId="1" applyFont="1" applyFill="1" applyBorder="1" applyAlignment="1">
      <alignment horizontal="center" vertical="center" wrapText="1"/>
    </xf>
    <xf numFmtId="0" fontId="57" fillId="75" borderId="65" xfId="1" applyFont="1" applyFill="1" applyBorder="1" applyAlignment="1">
      <alignment horizontal="center" vertical="center" wrapText="1"/>
    </xf>
    <xf numFmtId="0" fontId="57" fillId="75" borderId="64" xfId="1" quotePrefix="1" applyFont="1" applyFill="1" applyBorder="1" applyAlignment="1">
      <alignment horizontal="center" vertical="center"/>
    </xf>
    <xf numFmtId="0" fontId="57" fillId="75" borderId="56" xfId="1" quotePrefix="1" applyFont="1" applyFill="1" applyBorder="1" applyAlignment="1">
      <alignment horizontal="center" vertical="center"/>
    </xf>
    <xf numFmtId="0" fontId="57" fillId="75" borderId="56" xfId="1" applyFont="1" applyFill="1" applyBorder="1" applyAlignment="1">
      <alignment horizontal="center" vertical="center"/>
    </xf>
    <xf numFmtId="0" fontId="57" fillId="75" borderId="67" xfId="1" applyFont="1" applyFill="1" applyBorder="1" applyAlignment="1">
      <alignment horizontal="center" vertical="center"/>
    </xf>
    <xf numFmtId="0" fontId="7" fillId="4" borderId="58" xfId="1" applyFont="1" applyFill="1" applyBorder="1" applyAlignment="1">
      <alignment horizontal="center" vertical="center"/>
    </xf>
    <xf numFmtId="0" fontId="7" fillId="4" borderId="58" xfId="1" quotePrefix="1" applyFont="1" applyFill="1" applyBorder="1" applyAlignment="1">
      <alignment horizontal="center" vertical="center"/>
    </xf>
    <xf numFmtId="0" fontId="7" fillId="4" borderId="0" xfId="1" quotePrefix="1" applyFont="1" applyFill="1" applyBorder="1" applyAlignment="1">
      <alignment horizontal="center" vertical="center"/>
    </xf>
    <xf numFmtId="0" fontId="7" fillId="4" borderId="56" xfId="1" quotePrefix="1" applyFont="1" applyFill="1" applyBorder="1" applyAlignment="1">
      <alignment horizontal="center" vertical="center"/>
    </xf>
    <xf numFmtId="0" fontId="7" fillId="4" borderId="59" xfId="1" applyFont="1" applyFill="1" applyBorder="1" applyAlignment="1">
      <alignment horizontal="left" vertical="center" wrapText="1" indent="1"/>
    </xf>
    <xf numFmtId="0" fontId="7" fillId="4" borderId="55" xfId="1" applyFont="1" applyFill="1" applyBorder="1" applyAlignment="1">
      <alignment horizontal="left" vertical="center" wrapText="1" indent="1"/>
    </xf>
    <xf numFmtId="0" fontId="7" fillId="4" borderId="34" xfId="1" applyFont="1" applyFill="1" applyBorder="1" applyAlignment="1">
      <alignment horizontal="left" vertical="center" wrapText="1" indent="1"/>
    </xf>
    <xf numFmtId="0" fontId="7" fillId="4" borderId="58" xfId="1" applyFont="1" applyFill="1" applyBorder="1" applyAlignment="1">
      <alignment horizontal="left" vertical="center" wrapText="1" indent="1"/>
    </xf>
    <xf numFmtId="0" fontId="7" fillId="4" borderId="0" xfId="1" applyFont="1" applyFill="1" applyBorder="1" applyAlignment="1">
      <alignment horizontal="left" vertical="center" indent="1"/>
    </xf>
    <xf numFmtId="0" fontId="7" fillId="4" borderId="56" xfId="1" applyFont="1" applyFill="1" applyBorder="1" applyAlignment="1">
      <alignment horizontal="left" vertical="center" indent="1"/>
    </xf>
    <xf numFmtId="0" fontId="7" fillId="4" borderId="56" xfId="1" applyFont="1" applyFill="1" applyBorder="1" applyAlignment="1">
      <alignment horizontal="left" vertical="center" wrapText="1" indent="1"/>
    </xf>
    <xf numFmtId="0" fontId="6" fillId="4" borderId="58" xfId="1" applyFont="1" applyFill="1" applyBorder="1" applyAlignment="1">
      <alignment horizontal="left" vertical="center" wrapText="1" indent="1"/>
    </xf>
    <xf numFmtId="0" fontId="6" fillId="4" borderId="0" xfId="1" applyFont="1" applyFill="1" applyBorder="1" applyAlignment="1">
      <alignment horizontal="left" vertical="center" wrapText="1" indent="1"/>
    </xf>
    <xf numFmtId="0" fontId="6" fillId="4" borderId="56" xfId="1" applyFont="1" applyFill="1" applyBorder="1" applyAlignment="1">
      <alignment horizontal="left" vertical="center" wrapText="1" indent="1"/>
    </xf>
    <xf numFmtId="0" fontId="57" fillId="75" borderId="64" xfId="1" applyFont="1" applyFill="1" applyBorder="1" applyAlignment="1">
      <alignment horizontal="left" vertical="center" wrapText="1" indent="1"/>
    </xf>
    <xf numFmtId="0" fontId="57" fillId="75" borderId="56" xfId="1" applyFont="1" applyFill="1" applyBorder="1" applyAlignment="1">
      <alignment horizontal="left" vertical="center" wrapText="1" indent="1"/>
    </xf>
    <xf numFmtId="0" fontId="57" fillId="75" borderId="65" xfId="1" applyFont="1" applyFill="1" applyBorder="1" applyAlignment="1">
      <alignment horizontal="left" vertical="center" wrapText="1" indent="1"/>
    </xf>
    <xf numFmtId="0" fontId="57" fillId="75" borderId="64" xfId="1" quotePrefix="1" applyFont="1" applyFill="1" applyBorder="1" applyAlignment="1">
      <alignment horizontal="left" vertical="center" indent="1"/>
    </xf>
    <xf numFmtId="0" fontId="57" fillId="75" borderId="56" xfId="1" quotePrefix="1" applyFont="1" applyFill="1" applyBorder="1" applyAlignment="1">
      <alignment horizontal="left" vertical="center" indent="1"/>
    </xf>
    <xf numFmtId="0" fontId="57" fillId="75" borderId="56" xfId="1" applyFont="1" applyFill="1" applyBorder="1" applyAlignment="1">
      <alignment horizontal="left" vertical="center" indent="1"/>
    </xf>
    <xf numFmtId="0" fontId="57" fillId="75" borderId="67" xfId="1" applyFont="1" applyFill="1" applyBorder="1" applyAlignment="1">
      <alignment horizontal="left" vertical="center" indent="1"/>
    </xf>
    <xf numFmtId="0" fontId="6" fillId="4" borderId="58" xfId="1" applyFont="1" applyFill="1" applyBorder="1" applyAlignment="1">
      <alignment horizontal="center" vertical="center"/>
    </xf>
    <xf numFmtId="0" fontId="6" fillId="4" borderId="0" xfId="1" applyFont="1" applyFill="1" applyBorder="1" applyAlignment="1">
      <alignment horizontal="center" vertical="center"/>
    </xf>
    <xf numFmtId="0" fontId="6" fillId="4" borderId="56" xfId="1" applyFont="1" applyFill="1" applyBorder="1" applyAlignment="1">
      <alignment horizontal="center" vertical="center"/>
    </xf>
    <xf numFmtId="0" fontId="6" fillId="4" borderId="59" xfId="1" applyFont="1" applyFill="1" applyBorder="1" applyAlignment="1">
      <alignment horizontal="center" vertical="center"/>
    </xf>
    <xf numFmtId="0" fontId="6" fillId="4" borderId="34" xfId="1" applyFont="1" applyFill="1" applyBorder="1" applyAlignment="1">
      <alignment horizontal="center" vertical="center"/>
    </xf>
    <xf numFmtId="0" fontId="6" fillId="4" borderId="55" xfId="1" applyFont="1" applyFill="1" applyBorder="1" applyAlignment="1">
      <alignment horizontal="center" vertical="center"/>
    </xf>
    <xf numFmtId="0" fontId="55" fillId="76" borderId="1" xfId="1" applyFont="1" applyFill="1" applyBorder="1" applyAlignment="1">
      <alignment horizontal="center" vertical="center"/>
    </xf>
    <xf numFmtId="0" fontId="55" fillId="76" borderId="1" xfId="1" applyFont="1" applyFill="1" applyBorder="1" applyAlignment="1">
      <alignment horizontal="center"/>
    </xf>
    <xf numFmtId="0" fontId="7" fillId="4" borderId="59" xfId="198" applyFont="1" applyFill="1" applyBorder="1" applyAlignment="1">
      <alignment horizontal="center" vertical="top" wrapText="1"/>
    </xf>
    <xf numFmtId="0" fontId="7" fillId="4" borderId="55" xfId="198" applyFont="1" applyFill="1" applyBorder="1" applyAlignment="1">
      <alignment horizontal="center" vertical="top" wrapText="1"/>
    </xf>
    <xf numFmtId="0" fontId="7" fillId="4" borderId="58" xfId="198" applyFont="1" applyFill="1" applyBorder="1" applyAlignment="1">
      <alignment horizontal="center" vertical="center" wrapText="1"/>
    </xf>
    <xf numFmtId="0" fontId="7" fillId="4" borderId="0" xfId="198" applyFont="1" applyFill="1" applyBorder="1" applyAlignment="1">
      <alignment horizontal="center" vertical="center" wrapText="1"/>
    </xf>
    <xf numFmtId="0" fontId="7" fillId="4" borderId="56" xfId="198" applyFont="1" applyFill="1" applyBorder="1" applyAlignment="1">
      <alignment horizontal="center" vertical="center" wrapText="1"/>
    </xf>
    <xf numFmtId="0" fontId="7" fillId="3" borderId="59" xfId="197" applyFont="1" applyFill="1" applyBorder="1" applyAlignment="1">
      <alignment horizontal="left" vertical="center" wrapText="1"/>
    </xf>
    <xf numFmtId="0" fontId="7" fillId="3" borderId="55" xfId="197" applyFont="1" applyFill="1" applyBorder="1" applyAlignment="1">
      <alignment horizontal="left" vertical="center" wrapText="1"/>
    </xf>
    <xf numFmtId="0" fontId="7" fillId="3" borderId="34" xfId="197" applyFont="1" applyFill="1" applyBorder="1" applyAlignment="1">
      <alignment horizontal="left" vertical="center" wrapText="1"/>
    </xf>
    <xf numFmtId="0" fontId="7" fillId="3" borderId="35" xfId="197" applyFont="1" applyFill="1" applyBorder="1" applyAlignment="1">
      <alignment horizontal="left" vertical="center" wrapText="1"/>
    </xf>
    <xf numFmtId="0" fontId="7" fillId="3" borderId="58" xfId="197" applyFont="1" applyFill="1" applyBorder="1" applyAlignment="1">
      <alignment horizontal="left" vertical="center" wrapText="1"/>
    </xf>
    <xf numFmtId="0" fontId="7" fillId="3" borderId="0" xfId="197" applyFont="1" applyFill="1" applyBorder="1" applyAlignment="1">
      <alignment horizontal="left" vertical="center" wrapText="1"/>
    </xf>
    <xf numFmtId="0" fontId="7" fillId="3" borderId="56" xfId="197" applyFont="1" applyFill="1" applyBorder="1" applyAlignment="1">
      <alignment horizontal="left" vertical="center" wrapText="1"/>
    </xf>
    <xf numFmtId="0" fontId="7" fillId="3" borderId="58" xfId="198" applyFont="1" applyFill="1" applyBorder="1" applyAlignment="1" applyProtection="1">
      <alignment horizontal="left" vertical="center"/>
    </xf>
    <xf numFmtId="0" fontId="7" fillId="3" borderId="0" xfId="198" applyFont="1" applyFill="1" applyBorder="1" applyAlignment="1" applyProtection="1">
      <alignment horizontal="left" vertical="center"/>
    </xf>
    <xf numFmtId="0" fontId="7" fillId="3" borderId="56" xfId="198" applyFont="1" applyFill="1" applyBorder="1" applyAlignment="1" applyProtection="1">
      <alignment horizontal="left" vertical="center"/>
    </xf>
    <xf numFmtId="0" fontId="55" fillId="75" borderId="1" xfId="0" applyFont="1" applyFill="1" applyBorder="1" applyAlignment="1">
      <alignment horizontal="center" vertical="center"/>
    </xf>
    <xf numFmtId="203" fontId="137" fillId="3" borderId="40" xfId="35191" applyNumberFormat="1" applyFont="1" applyFill="1" applyBorder="1" applyAlignment="1">
      <alignment horizontal="center"/>
    </xf>
    <xf numFmtId="203" fontId="137" fillId="3" borderId="83" xfId="35191" applyNumberFormat="1" applyFont="1" applyFill="1" applyBorder="1" applyAlignment="1">
      <alignment horizontal="center"/>
    </xf>
  </cellXfs>
  <cellStyles count="35197">
    <cellStyle name=" 1" xfId="255" xr:uid="{00000000-0005-0000-0000-000000000000}"/>
    <cellStyle name=" 1 2" xfId="256" xr:uid="{00000000-0005-0000-0000-000001000000}"/>
    <cellStyle name=" 1 2 2" xfId="257" xr:uid="{00000000-0005-0000-0000-000002000000}"/>
    <cellStyle name=" 1 2 3" xfId="258" xr:uid="{00000000-0005-0000-0000-000003000000}"/>
    <cellStyle name=" 1 3" xfId="259" xr:uid="{00000000-0005-0000-0000-000004000000}"/>
    <cellStyle name=" 1 3 2" xfId="260" xr:uid="{00000000-0005-0000-0000-000005000000}"/>
    <cellStyle name=" 1 4" xfId="261" xr:uid="{00000000-0005-0000-0000-000006000000}"/>
    <cellStyle name=" 1_29(d) - Gas extensions -tariffs" xfId="262" xr:uid="{00000000-0005-0000-0000-000007000000}"/>
    <cellStyle name="_1-1454114-2008-2009_Revenue_Over_Recovery_Advice_for_AER_recon_to_BS_v3 (2)" xfId="263" xr:uid="{00000000-0005-0000-0000-000008000000}"/>
    <cellStyle name="_1-1454114-2008-2009_Revenue_Over_Recovery_Advice_for_AER_recon_to_BS_v3 (2) 2" xfId="264" xr:uid="{00000000-0005-0000-0000-000009000000}"/>
    <cellStyle name="_2009-10 Forecast Balsheet Financial Accounting Inputs Dec 09 L2000 L5010" xfId="265" xr:uid="{00000000-0005-0000-0000-00000A000000}"/>
    <cellStyle name="_2009-10 Forecast Balsheet Financial Accounting Inputs Dec 09 L2000 L5010 2" xfId="266" xr:uid="{00000000-0005-0000-0000-00000B000000}"/>
    <cellStyle name="_2010-11 True Up Calculations" xfId="267" xr:uid="{00000000-0005-0000-0000-00000C000000}"/>
    <cellStyle name="_2010-11 True Up Calculations 2" xfId="268" xr:uid="{00000000-0005-0000-0000-00000D000000}"/>
    <cellStyle name="_3GIS model v2.77_Distribution Business_Retail Fin Perform " xfId="269" xr:uid="{00000000-0005-0000-0000-00000E000000}"/>
    <cellStyle name="_3GIS model v2.77_Fleet Overhead Costs 2_Retail Fin Perform " xfId="270" xr:uid="{00000000-0005-0000-0000-00000F000000}"/>
    <cellStyle name="_3GIS model v2.77_Fleet Overhead Costs_Retail Fin Perform " xfId="271" xr:uid="{00000000-0005-0000-0000-000010000000}"/>
    <cellStyle name="_3GIS model v2.77_Forecast 2_Retail Fin Perform " xfId="272" xr:uid="{00000000-0005-0000-0000-000011000000}"/>
    <cellStyle name="_3GIS model v2.77_Forecast_Retail Fin Perform " xfId="273" xr:uid="{00000000-0005-0000-0000-000012000000}"/>
    <cellStyle name="_3GIS model v2.77_Funding &amp; Cashflow_1_Retail Fin Perform " xfId="274" xr:uid="{00000000-0005-0000-0000-000013000000}"/>
    <cellStyle name="_3GIS model v2.77_Funding &amp; Cashflow_Retail Fin Perform " xfId="275" xr:uid="{00000000-0005-0000-0000-000014000000}"/>
    <cellStyle name="_3GIS model v2.77_Group P&amp;L_1_Retail Fin Perform " xfId="276" xr:uid="{00000000-0005-0000-0000-000015000000}"/>
    <cellStyle name="_3GIS model v2.77_Group P&amp;L_Retail Fin Perform " xfId="277" xr:uid="{00000000-0005-0000-0000-000016000000}"/>
    <cellStyle name="_3GIS model v2.77_Opening  Detailed BS_Retail Fin Perform " xfId="278" xr:uid="{00000000-0005-0000-0000-000017000000}"/>
    <cellStyle name="_3GIS model v2.77_OUTPUT DB_Retail Fin Perform " xfId="279" xr:uid="{00000000-0005-0000-0000-000018000000}"/>
    <cellStyle name="_3GIS model v2.77_OUTPUT EB_Retail Fin Perform " xfId="280" xr:uid="{00000000-0005-0000-0000-000019000000}"/>
    <cellStyle name="_3GIS model v2.77_Report_Retail Fin Perform " xfId="281" xr:uid="{00000000-0005-0000-0000-00001A000000}"/>
    <cellStyle name="_3GIS model v2.77_Retail Fin Perform " xfId="282" xr:uid="{00000000-0005-0000-0000-00001B000000}"/>
    <cellStyle name="_3GIS model v2.77_Sheet2 2_Retail Fin Perform " xfId="283" xr:uid="{00000000-0005-0000-0000-00001C000000}"/>
    <cellStyle name="_3GIS model v2.77_Sheet2_Retail Fin Perform " xfId="284" xr:uid="{00000000-0005-0000-0000-00001D000000}"/>
    <cellStyle name="_A2620" xfId="285" xr:uid="{00000000-0005-0000-0000-00001E000000}"/>
    <cellStyle name="_A2620 2" xfId="286" xr:uid="{00000000-0005-0000-0000-00001F000000}"/>
    <cellStyle name="_A2995" xfId="287" xr:uid="{00000000-0005-0000-0000-000020000000}"/>
    <cellStyle name="_A2995 2" xfId="288" xr:uid="{00000000-0005-0000-0000-000021000000}"/>
    <cellStyle name="_A9100" xfId="289" xr:uid="{00000000-0005-0000-0000-000022000000}"/>
    <cellStyle name="_A9100 2" xfId="290" xr:uid="{00000000-0005-0000-0000-000023000000}"/>
    <cellStyle name="_BACKUP" xfId="291" xr:uid="{00000000-0005-0000-0000-000024000000}"/>
    <cellStyle name="_BACKUP 2" xfId="292" xr:uid="{00000000-0005-0000-0000-000025000000}"/>
    <cellStyle name="_backup 2 2" xfId="293" xr:uid="{00000000-0005-0000-0000-000026000000}"/>
    <cellStyle name="_BACKUP 2 3" xfId="294" xr:uid="{00000000-0005-0000-0000-000027000000}"/>
    <cellStyle name="_BACKUP 2 4" xfId="295" xr:uid="{00000000-0005-0000-0000-000028000000}"/>
    <cellStyle name="_BACKUP 2 5" xfId="296" xr:uid="{00000000-0005-0000-0000-000029000000}"/>
    <cellStyle name="_BACKUP 3" xfId="297" xr:uid="{00000000-0005-0000-0000-00002A000000}"/>
    <cellStyle name="_BACKUP 3 2" xfId="298" xr:uid="{00000000-0005-0000-0000-00002B000000}"/>
    <cellStyle name="_BACKUP 3 3" xfId="299" xr:uid="{00000000-0005-0000-0000-00002C000000}"/>
    <cellStyle name="_BACKUP 4" xfId="300" xr:uid="{00000000-0005-0000-0000-00002D000000}"/>
    <cellStyle name="_BACKUP 4 2" xfId="301" xr:uid="{00000000-0005-0000-0000-00002E000000}"/>
    <cellStyle name="_BACKUP 5" xfId="302" xr:uid="{00000000-0005-0000-0000-00002F000000}"/>
    <cellStyle name="_BACKUP 6" xfId="303" xr:uid="{00000000-0005-0000-0000-000030000000}"/>
    <cellStyle name="_BACKUP 7" xfId="304" xr:uid="{00000000-0005-0000-0000-000031000000}"/>
    <cellStyle name="_backup_1" xfId="305" xr:uid="{00000000-0005-0000-0000-000032000000}"/>
    <cellStyle name="_backup_1 2" xfId="306" xr:uid="{00000000-0005-0000-0000-000033000000}"/>
    <cellStyle name="_backup_1 2 2" xfId="307" xr:uid="{00000000-0005-0000-0000-000034000000}"/>
    <cellStyle name="_backup_1 2_Monthly Performance Report Sep 1.2" xfId="308" xr:uid="{00000000-0005-0000-0000-000035000000}"/>
    <cellStyle name="_backup_1 2_Monthly Performance Report Sep 1.2 2" xfId="309" xr:uid="{00000000-0005-0000-0000-000036000000}"/>
    <cellStyle name="_backup_1 2_Project info 4 forecast May09" xfId="310" xr:uid="{00000000-0005-0000-0000-000037000000}"/>
    <cellStyle name="_backup_1 2_Project info 4 forecast May09 2" xfId="311" xr:uid="{00000000-0005-0000-0000-000038000000}"/>
    <cellStyle name="_backup_1 2_Project info 4 forecast May09_Monthly Performance Report Sep 1.2" xfId="312" xr:uid="{00000000-0005-0000-0000-000039000000}"/>
    <cellStyle name="_backup_1 2_Project info 4 forecast May09_Monthly Performance Report Sep 1.2 2" xfId="313" xr:uid="{00000000-0005-0000-0000-00003A000000}"/>
    <cellStyle name="_backup_1 3" xfId="314" xr:uid="{00000000-0005-0000-0000-00003B000000}"/>
    <cellStyle name="_backup_1 3 2" xfId="315" xr:uid="{00000000-0005-0000-0000-00003C000000}"/>
    <cellStyle name="_backup_1 3_Monthly Performance Report Sep 1.2" xfId="316" xr:uid="{00000000-0005-0000-0000-00003D000000}"/>
    <cellStyle name="_backup_1 3_Monthly Performance Report Sep 1.2 2" xfId="317" xr:uid="{00000000-0005-0000-0000-00003E000000}"/>
    <cellStyle name="_backup_1 3_Project info 4 forecast May09" xfId="318" xr:uid="{00000000-0005-0000-0000-00003F000000}"/>
    <cellStyle name="_backup_1 3_Project info 4 forecast May09 2" xfId="319" xr:uid="{00000000-0005-0000-0000-000040000000}"/>
    <cellStyle name="_backup_1 3_Project info 4 forecast May09_Monthly Performance Report Sep 1.2" xfId="320" xr:uid="{00000000-0005-0000-0000-000041000000}"/>
    <cellStyle name="_backup_1 3_Project info 4 forecast May09_Monthly Performance Report Sep 1.2 2" xfId="321" xr:uid="{00000000-0005-0000-0000-000042000000}"/>
    <cellStyle name="_backup_1 4" xfId="322" xr:uid="{00000000-0005-0000-0000-000043000000}"/>
    <cellStyle name="_backup_1 4 2" xfId="323" xr:uid="{00000000-0005-0000-0000-000044000000}"/>
    <cellStyle name="_backup_1 4_Monthly Performance Report Sep 1.2" xfId="324" xr:uid="{00000000-0005-0000-0000-000045000000}"/>
    <cellStyle name="_backup_1 4_Monthly Performance Report Sep 1.2 2" xfId="325" xr:uid="{00000000-0005-0000-0000-000046000000}"/>
    <cellStyle name="_backup_1 4_Project info 4 forecast May09" xfId="326" xr:uid="{00000000-0005-0000-0000-000047000000}"/>
    <cellStyle name="_backup_1 4_Project info 4 forecast May09 2" xfId="327" xr:uid="{00000000-0005-0000-0000-000048000000}"/>
    <cellStyle name="_backup_1 4_Project info 4 forecast May09_Monthly Performance Report Sep 1.2" xfId="328" xr:uid="{00000000-0005-0000-0000-000049000000}"/>
    <cellStyle name="_backup_1 4_Project info 4 forecast May09_Monthly Performance Report Sep 1.2 2" xfId="329" xr:uid="{00000000-0005-0000-0000-00004A000000}"/>
    <cellStyle name="_backup_1 5" xfId="330" xr:uid="{00000000-0005-0000-0000-00004B000000}"/>
    <cellStyle name="_backup_1_Monthly Performance Report Sep 1.2" xfId="331" xr:uid="{00000000-0005-0000-0000-00004C000000}"/>
    <cellStyle name="_backup_1_Monthly Performance Report Sep 1.2 2" xfId="332" xr:uid="{00000000-0005-0000-0000-00004D000000}"/>
    <cellStyle name="_BACKUP_Sheet1" xfId="333" xr:uid="{00000000-0005-0000-0000-00004E000000}"/>
    <cellStyle name="_BACKUP_Sheet1 2" xfId="334" xr:uid="{00000000-0005-0000-0000-00004F000000}"/>
    <cellStyle name="_BACKUP_Trend Analysis" xfId="335" xr:uid="{00000000-0005-0000-0000-000050000000}"/>
    <cellStyle name="_BACKUP_Trend Analysis 2" xfId="336" xr:uid="{00000000-0005-0000-0000-000051000000}"/>
    <cellStyle name="_Book1" xfId="337" xr:uid="{00000000-0005-0000-0000-000052000000}"/>
    <cellStyle name="_Corvu MASTER" xfId="338" xr:uid="{00000000-0005-0000-0000-000053000000}"/>
    <cellStyle name="_Corvu MASTER 2" xfId="339" xr:uid="{00000000-0005-0000-0000-000054000000}"/>
    <cellStyle name="_Corvu MASTER 2 2" xfId="340" xr:uid="{00000000-0005-0000-0000-000055000000}"/>
    <cellStyle name="_Corvu MASTER 2 3" xfId="341" xr:uid="{00000000-0005-0000-0000-000056000000}"/>
    <cellStyle name="_Corvu MASTER 2 4" xfId="342" xr:uid="{00000000-0005-0000-0000-000057000000}"/>
    <cellStyle name="_Corvu MASTER 3" xfId="343" xr:uid="{00000000-0005-0000-0000-000058000000}"/>
    <cellStyle name="_Corvu MASTER 3 2" xfId="344" xr:uid="{00000000-0005-0000-0000-000059000000}"/>
    <cellStyle name="_Corvu MASTER 4" xfId="345" xr:uid="{00000000-0005-0000-0000-00005A000000}"/>
    <cellStyle name="_Corvu MASTER 4 2" xfId="346" xr:uid="{00000000-0005-0000-0000-00005B000000}"/>
    <cellStyle name="_Corvu MASTER_1" xfId="347" xr:uid="{00000000-0005-0000-0000-00005C000000}"/>
    <cellStyle name="_Corvu MASTER_Sheet1" xfId="348" xr:uid="{00000000-0005-0000-0000-00005D000000}"/>
    <cellStyle name="_Corvu MASTER_Sheet1 2" xfId="349" xr:uid="{00000000-0005-0000-0000-00005E000000}"/>
    <cellStyle name="_Corvu MASTER_Trend Analysis" xfId="350" xr:uid="{00000000-0005-0000-0000-00005F000000}"/>
    <cellStyle name="_Corvu MASTER_Trend Analysis 2" xfId="351" xr:uid="{00000000-0005-0000-0000-000060000000}"/>
    <cellStyle name="_EGX_PROD_n1454114_v1_2008-2009_Revenue_Over_Recovery_Advice_for_AER_recon_to_BS_v3" xfId="352" xr:uid="{00000000-0005-0000-0000-000061000000}"/>
    <cellStyle name="_EGX_PROD_n1454114_v1_2008-2009_Revenue_Over_Recovery_Advice_for_AER_recon_to_BS_v3 2" xfId="353" xr:uid="{00000000-0005-0000-0000-000062000000}"/>
    <cellStyle name="_EGX_PROD_n1754520_v1_Forecast_Balance_Sheet_Inputs_December_2010" xfId="354" xr:uid="{00000000-0005-0000-0000-000063000000}"/>
    <cellStyle name="_EGX_PROD_n1754520_v1_Forecast_Balance_Sheet_Inputs_December_2010 2" xfId="355" xr:uid="{00000000-0005-0000-0000-000064000000}"/>
    <cellStyle name="_EGX_PROD_n1930311_v1_Standing_Journal_June_2011" xfId="356" xr:uid="{00000000-0005-0000-0000-000065000000}"/>
    <cellStyle name="_EGX_PROD_n1930311_v1_Standing_Journal_June_2011 2" xfId="357" xr:uid="{00000000-0005-0000-0000-000066000000}"/>
    <cellStyle name="_EGX_PROD_n2302729_v1_Finance_Lease_Repayment_December_2011" xfId="358" xr:uid="{00000000-0005-0000-0000-000067000000}"/>
    <cellStyle name="_EGX_PROD_n2302729_v1_Finance_Lease_Repayment_December_2011 2" xfId="359" xr:uid="{00000000-0005-0000-0000-000068000000}"/>
    <cellStyle name="_EGX1 GL Recs P1" xfId="360" xr:uid="{00000000-0005-0000-0000-000069000000}"/>
    <cellStyle name="_EGX1 GL Recs P1 2" xfId="361" xr:uid="{00000000-0005-0000-0000-00006A000000}"/>
    <cellStyle name="_EGX1 GL Recs P11" xfId="362" xr:uid="{00000000-0005-0000-0000-00006B000000}"/>
    <cellStyle name="_EGX1 GL Recs P11 2" xfId="363" xr:uid="{00000000-0005-0000-0000-00006C000000}"/>
    <cellStyle name="_EGX1 GL Recs P12" xfId="364" xr:uid="{00000000-0005-0000-0000-00006D000000}"/>
    <cellStyle name="_EGX1 GL Recs P12 2" xfId="365" xr:uid="{00000000-0005-0000-0000-00006E000000}"/>
    <cellStyle name="_EMS Ops Report Data Aug 2009" xfId="366" xr:uid="{00000000-0005-0000-0000-00006F000000}"/>
    <cellStyle name="_EMS Ops Report Data Aug 2009 2" xfId="367" xr:uid="{00000000-0005-0000-0000-000070000000}"/>
    <cellStyle name="_EMS Ops Report Data Aug 2009 2 2" xfId="368" xr:uid="{00000000-0005-0000-0000-000071000000}"/>
    <cellStyle name="_EMS Ops Report Data Aug 2009 2 2 2" xfId="369" xr:uid="{00000000-0005-0000-0000-000072000000}"/>
    <cellStyle name="_EMS Ops Report Data Aug 2009 2 3" xfId="370" xr:uid="{00000000-0005-0000-0000-000073000000}"/>
    <cellStyle name="_EMS Ops Report Data Aug 2009 2 4" xfId="371" xr:uid="{00000000-0005-0000-0000-000074000000}"/>
    <cellStyle name="_EMS Ops Report Data Aug 2009 2 5" xfId="372" xr:uid="{00000000-0005-0000-0000-000075000000}"/>
    <cellStyle name="_EMS Ops Report Data Aug 2009 3" xfId="373" xr:uid="{00000000-0005-0000-0000-000076000000}"/>
    <cellStyle name="_EMS Ops Report Data Aug 2009 3 2" xfId="374" xr:uid="{00000000-0005-0000-0000-000077000000}"/>
    <cellStyle name="_EMS Ops Report Data Aug 2009 3 2 2" xfId="375" xr:uid="{00000000-0005-0000-0000-000078000000}"/>
    <cellStyle name="_EMS Ops Report Data Aug 2009 3 3" xfId="376" xr:uid="{00000000-0005-0000-0000-000079000000}"/>
    <cellStyle name="_EMS Ops Report Data Aug 2009 3 3 2" xfId="377" xr:uid="{00000000-0005-0000-0000-00007A000000}"/>
    <cellStyle name="_EMS Ops Report Data Aug 2009 4" xfId="378" xr:uid="{00000000-0005-0000-0000-00007B000000}"/>
    <cellStyle name="_EMS Ops Report Data Aug 2009 4 2" xfId="379" xr:uid="{00000000-0005-0000-0000-00007C000000}"/>
    <cellStyle name="_EMS Ops Report Data Aug 2009 5" xfId="380" xr:uid="{00000000-0005-0000-0000-00007D000000}"/>
    <cellStyle name="_EMS Ops Report Data Aug 2009_ACS Overall" xfId="381" xr:uid="{00000000-0005-0000-0000-00007E000000}"/>
    <cellStyle name="_EMS Ops Report Data Aug 2009_ACS Overall 2" xfId="382" xr:uid="{00000000-0005-0000-0000-00007F000000}"/>
    <cellStyle name="_EMS Ops Report Data Aug 2009_ACS Summary" xfId="383" xr:uid="{00000000-0005-0000-0000-000080000000}"/>
    <cellStyle name="_EMS Ops Report Data Aug 2009_ACS Summary 2" xfId="384" xr:uid="{00000000-0005-0000-0000-000081000000}"/>
    <cellStyle name="_EMS Ops Report Data Aug 2009_Monthly Performance Report Sep 1.2" xfId="385" xr:uid="{00000000-0005-0000-0000-000082000000}"/>
    <cellStyle name="_EMS Ops Report Data Aug 2009_Monthly Performance Report Sep 1.2 2" xfId="386" xr:uid="{00000000-0005-0000-0000-000083000000}"/>
    <cellStyle name="_EMS Ops Report Data Aug 2009_Non Reg &amp; ACS Summary" xfId="387" xr:uid="{00000000-0005-0000-0000-000084000000}"/>
    <cellStyle name="_EMS Ops Report Data Aug 2009_Non Reg &amp; ACS Summary 2" xfId="388" xr:uid="{00000000-0005-0000-0000-000085000000}"/>
    <cellStyle name="_EMS Ops Report Data Aug 2009_Non Reg &amp; ACS Summary 3" xfId="389" xr:uid="{00000000-0005-0000-0000-000086000000}"/>
    <cellStyle name="_EMS Ops Report Data Aug 2009_YTD comparison Year on Year" xfId="390" xr:uid="{00000000-0005-0000-0000-000087000000}"/>
    <cellStyle name="_EMS Ops Report Data Aug 2009_YTD comparison Year on Year 2" xfId="391" xr:uid="{00000000-0005-0000-0000-000088000000}"/>
    <cellStyle name="_Fin900h_ParentProjectTxnsByWork" xfId="392" xr:uid="{00000000-0005-0000-0000-000089000000}"/>
    <cellStyle name="_JET Long Form Journal Template" xfId="393" xr:uid="{00000000-0005-0000-0000-00008A000000}"/>
    <cellStyle name="_JET Long Form Journal Template 2" xfId="394" xr:uid="{00000000-0005-0000-0000-00008B000000}"/>
    <cellStyle name="_JET Long Form Journal Template 2 2" xfId="395" xr:uid="{00000000-0005-0000-0000-00008C000000}"/>
    <cellStyle name="_JET Long Form Journal Template 2 2 2" xfId="396" xr:uid="{00000000-0005-0000-0000-00008D000000}"/>
    <cellStyle name="_JET Long Form Journal Template 2 2 2 2" xfId="397" xr:uid="{00000000-0005-0000-0000-00008E000000}"/>
    <cellStyle name="_JET Long Form Journal Template 2 3" xfId="398" xr:uid="{00000000-0005-0000-0000-00008F000000}"/>
    <cellStyle name="_JET Long Form Journal Template 2 3 2" xfId="399" xr:uid="{00000000-0005-0000-0000-000090000000}"/>
    <cellStyle name="_JET Long Form Journal Template 2 4" xfId="400" xr:uid="{00000000-0005-0000-0000-000091000000}"/>
    <cellStyle name="_JET Long Form Journal Template 2 5" xfId="401" xr:uid="{00000000-0005-0000-0000-000092000000}"/>
    <cellStyle name="_JET Long Form Journal Template 3" xfId="402" xr:uid="{00000000-0005-0000-0000-000093000000}"/>
    <cellStyle name="_JET Long Form Journal Template 3 2" xfId="403" xr:uid="{00000000-0005-0000-0000-000094000000}"/>
    <cellStyle name="_JET Long Form Journal Template 3 2 2" xfId="404" xr:uid="{00000000-0005-0000-0000-000095000000}"/>
    <cellStyle name="_JET Long Form Journal Template 3 3" xfId="405" xr:uid="{00000000-0005-0000-0000-000096000000}"/>
    <cellStyle name="_JET Long Form Journal Template 3 3 2" xfId="406" xr:uid="{00000000-0005-0000-0000-000097000000}"/>
    <cellStyle name="_JET Long Form Journal Template 4" xfId="407" xr:uid="{00000000-0005-0000-0000-000098000000}"/>
    <cellStyle name="_JET Long Form Journal Template 4 2" xfId="408" xr:uid="{00000000-0005-0000-0000-000099000000}"/>
    <cellStyle name="_JET Long Form Journal Template 4 3" xfId="409" xr:uid="{00000000-0005-0000-0000-00009A000000}"/>
    <cellStyle name="_JET Long Form Journal Template_ACS Overall" xfId="410" xr:uid="{00000000-0005-0000-0000-00009B000000}"/>
    <cellStyle name="_JET Long Form Journal Template_ACS Overall 2" xfId="411" xr:uid="{00000000-0005-0000-0000-00009C000000}"/>
    <cellStyle name="_JET Long Form Journal Template_ACS Summary" xfId="412" xr:uid="{00000000-0005-0000-0000-00009D000000}"/>
    <cellStyle name="_JET Long Form Journal Template_ACS Summary 2" xfId="413" xr:uid="{00000000-0005-0000-0000-00009E000000}"/>
    <cellStyle name="_JET Long Form Journal Template_Monthly Performance Report Sep 1.2" xfId="414" xr:uid="{00000000-0005-0000-0000-00009F000000}"/>
    <cellStyle name="_JET Long Form Journal Template_Monthly Performance Report Sep 1.2 2" xfId="415" xr:uid="{00000000-0005-0000-0000-0000A0000000}"/>
    <cellStyle name="_JET Long Form Journal Template_Non Reg &amp; ACS Summary" xfId="416" xr:uid="{00000000-0005-0000-0000-0000A1000000}"/>
    <cellStyle name="_JET Long Form Journal Template_Non Reg &amp; ACS Summary 2" xfId="417" xr:uid="{00000000-0005-0000-0000-0000A2000000}"/>
    <cellStyle name="_JET Long Form Journal Template_Non Reg &amp; ACS Summary 3" xfId="418" xr:uid="{00000000-0005-0000-0000-0000A3000000}"/>
    <cellStyle name="_JET Long Form Journal Template_Sheet1" xfId="419" xr:uid="{00000000-0005-0000-0000-0000A4000000}"/>
    <cellStyle name="_JET Long Form Journal Template_Sheet1 2" xfId="420" xr:uid="{00000000-0005-0000-0000-0000A5000000}"/>
    <cellStyle name="_JET Long Form Journal Template_Trend Analysis" xfId="421" xr:uid="{00000000-0005-0000-0000-0000A6000000}"/>
    <cellStyle name="_JET Long Form Journal Template_Trend Analysis 2" xfId="422" xr:uid="{00000000-0005-0000-0000-0000A7000000}"/>
    <cellStyle name="_JET Long Form Journal Template_YTD comparison Year on Year" xfId="423" xr:uid="{00000000-0005-0000-0000-0000A8000000}"/>
    <cellStyle name="_JET Long Form Journal Template_YTD comparison Year on Year 2" xfId="424" xr:uid="{00000000-0005-0000-0000-0000A9000000}"/>
    <cellStyle name="_JET Tax Journal Template" xfId="425" xr:uid="{00000000-0005-0000-0000-0000AA000000}"/>
    <cellStyle name="_JET Tax Journal Template 2" xfId="426" xr:uid="{00000000-0005-0000-0000-0000AB000000}"/>
    <cellStyle name="_JET Tax Journal Template 2 2" xfId="427" xr:uid="{00000000-0005-0000-0000-0000AC000000}"/>
    <cellStyle name="_JET Tax Journal Template 2 2 2" xfId="428" xr:uid="{00000000-0005-0000-0000-0000AD000000}"/>
    <cellStyle name="_JET Tax Journal Template 2 3" xfId="429" xr:uid="{00000000-0005-0000-0000-0000AE000000}"/>
    <cellStyle name="_JET Tax Journal Template 2 4" xfId="430" xr:uid="{00000000-0005-0000-0000-0000AF000000}"/>
    <cellStyle name="_JET Tax Journal Template 2 5" xfId="431" xr:uid="{00000000-0005-0000-0000-0000B0000000}"/>
    <cellStyle name="_JET Tax Journal Template 3" xfId="432" xr:uid="{00000000-0005-0000-0000-0000B1000000}"/>
    <cellStyle name="_JET Tax Journal Template 3 2" xfId="433" xr:uid="{00000000-0005-0000-0000-0000B2000000}"/>
    <cellStyle name="_JET Tax Journal Template 3 2 2" xfId="434" xr:uid="{00000000-0005-0000-0000-0000B3000000}"/>
    <cellStyle name="_JET Tax Journal Template 3 3" xfId="435" xr:uid="{00000000-0005-0000-0000-0000B4000000}"/>
    <cellStyle name="_JET Tax Journal Template 3 3 2" xfId="436" xr:uid="{00000000-0005-0000-0000-0000B5000000}"/>
    <cellStyle name="_JET Tax Journal Template 4" xfId="437" xr:uid="{00000000-0005-0000-0000-0000B6000000}"/>
    <cellStyle name="_JET Tax Journal Template 4 2" xfId="438" xr:uid="{00000000-0005-0000-0000-0000B7000000}"/>
    <cellStyle name="_JET Tax Journal Template 5" xfId="439" xr:uid="{00000000-0005-0000-0000-0000B8000000}"/>
    <cellStyle name="_JET Tax Journal Template_ACS Overall" xfId="440" xr:uid="{00000000-0005-0000-0000-0000B9000000}"/>
    <cellStyle name="_JET Tax Journal Template_ACS Overall 2" xfId="441" xr:uid="{00000000-0005-0000-0000-0000BA000000}"/>
    <cellStyle name="_JET Tax Journal Template_ACS Summary" xfId="442" xr:uid="{00000000-0005-0000-0000-0000BB000000}"/>
    <cellStyle name="_JET Tax Journal Template_ACS Summary 2" xfId="443" xr:uid="{00000000-0005-0000-0000-0000BC000000}"/>
    <cellStyle name="_JET Tax Journal Template_Monthly Performance Report Sep 1.2" xfId="444" xr:uid="{00000000-0005-0000-0000-0000BD000000}"/>
    <cellStyle name="_JET Tax Journal Template_Monthly Performance Report Sep 1.2 2" xfId="445" xr:uid="{00000000-0005-0000-0000-0000BE000000}"/>
    <cellStyle name="_JET Tax Journal Template_Non Reg &amp; ACS Summary" xfId="446" xr:uid="{00000000-0005-0000-0000-0000BF000000}"/>
    <cellStyle name="_JET Tax Journal Template_Non Reg &amp; ACS Summary 2" xfId="447" xr:uid="{00000000-0005-0000-0000-0000C0000000}"/>
    <cellStyle name="_JET Tax Journal Template_Non Reg &amp; ACS Summary 3" xfId="448" xr:uid="{00000000-0005-0000-0000-0000C1000000}"/>
    <cellStyle name="_JET Tax Journal Template_YTD comparison Year on Year" xfId="449" xr:uid="{00000000-0005-0000-0000-0000C2000000}"/>
    <cellStyle name="_JET Tax Journal Template_YTD comparison Year on Year 2" xfId="450" xr:uid="{00000000-0005-0000-0000-0000C3000000}"/>
    <cellStyle name="_Journal" xfId="451" xr:uid="{00000000-0005-0000-0000-0000C4000000}"/>
    <cellStyle name="_L002 A2760" xfId="452" xr:uid="{00000000-0005-0000-0000-0000C5000000}"/>
    <cellStyle name="_L002 A2760 2" xfId="453" xr:uid="{00000000-0005-0000-0000-0000C6000000}"/>
    <cellStyle name="_L002 A5300" xfId="454" xr:uid="{00000000-0005-0000-0000-0000C7000000}"/>
    <cellStyle name="_L002 A5300 2" xfId="455" xr:uid="{00000000-0005-0000-0000-0000C8000000}"/>
    <cellStyle name="_L002 GL Recs P11" xfId="456" xr:uid="{00000000-0005-0000-0000-0000C9000000}"/>
    <cellStyle name="_L002 GL Recs P11 2" xfId="457" xr:uid="{00000000-0005-0000-0000-0000CA000000}"/>
    <cellStyle name="_L2015" xfId="458" xr:uid="{00000000-0005-0000-0000-0000CB000000}"/>
    <cellStyle name="_L2015 2" xfId="459" xr:uid="{00000000-0005-0000-0000-0000CC000000}"/>
    <cellStyle name="_L4079" xfId="460" xr:uid="{00000000-0005-0000-0000-0000CD000000}"/>
    <cellStyle name="_L4079 2" xfId="461" xr:uid="{00000000-0005-0000-0000-0000CE000000}"/>
    <cellStyle name="_L4079 Toowoomba Provision 1112" xfId="462" xr:uid="{00000000-0005-0000-0000-0000CF000000}"/>
    <cellStyle name="_L4079 Toowoomba Provision 1112 2" xfId="463" xr:uid="{00000000-0005-0000-0000-0000D0000000}"/>
    <cellStyle name="_L7060" xfId="464" xr:uid="{00000000-0005-0000-0000-0000D1000000}"/>
    <cellStyle name="_L7060 2" xfId="465" xr:uid="{00000000-0005-0000-0000-0000D2000000}"/>
    <cellStyle name="_L7241" xfId="466" xr:uid="{00000000-0005-0000-0000-0000D3000000}"/>
    <cellStyle name="_L7241 2" xfId="467" xr:uid="{00000000-0005-0000-0000-0000D4000000}"/>
    <cellStyle name="_Long Form Journal Upload V11 D" xfId="468" xr:uid="{00000000-0005-0000-0000-0000D5000000}"/>
    <cellStyle name="_Long Form Journal Upload V11 D 2" xfId="469" xr:uid="{00000000-0005-0000-0000-0000D6000000}"/>
    <cellStyle name="_Long Form Journal Upload V11 D 2 2" xfId="470" xr:uid="{00000000-0005-0000-0000-0000D7000000}"/>
    <cellStyle name="_Long Form Journal Upload V11 D 2 2 2" xfId="471" xr:uid="{00000000-0005-0000-0000-0000D8000000}"/>
    <cellStyle name="_Long Form Journal Upload V11 D 2 2 2 2" xfId="472" xr:uid="{00000000-0005-0000-0000-0000D9000000}"/>
    <cellStyle name="_Long Form Journal Upload V11 D 2 3" xfId="473" xr:uid="{00000000-0005-0000-0000-0000DA000000}"/>
    <cellStyle name="_Long Form Journal Upload V11 D 2 3 2" xfId="474" xr:uid="{00000000-0005-0000-0000-0000DB000000}"/>
    <cellStyle name="_Long Form Journal Upload V11 D 2 4" xfId="475" xr:uid="{00000000-0005-0000-0000-0000DC000000}"/>
    <cellStyle name="_Long Form Journal Upload V11 D 2 5" xfId="476" xr:uid="{00000000-0005-0000-0000-0000DD000000}"/>
    <cellStyle name="_Long Form Journal Upload V11 D 3" xfId="477" xr:uid="{00000000-0005-0000-0000-0000DE000000}"/>
    <cellStyle name="_Long Form Journal Upload V11 D 3 2" xfId="478" xr:uid="{00000000-0005-0000-0000-0000DF000000}"/>
    <cellStyle name="_Long Form Journal Upload V11 D 3 2 2" xfId="479" xr:uid="{00000000-0005-0000-0000-0000E0000000}"/>
    <cellStyle name="_Long Form Journal Upload V11 D 3 3" xfId="480" xr:uid="{00000000-0005-0000-0000-0000E1000000}"/>
    <cellStyle name="_Long Form Journal Upload V11 D 3 3 2" xfId="481" xr:uid="{00000000-0005-0000-0000-0000E2000000}"/>
    <cellStyle name="_Long Form Journal Upload V11 D 4" xfId="482" xr:uid="{00000000-0005-0000-0000-0000E3000000}"/>
    <cellStyle name="_Long Form Journal Upload V11 D 4 2" xfId="483" xr:uid="{00000000-0005-0000-0000-0000E4000000}"/>
    <cellStyle name="_Long Form Journal Upload V11 D 4 3" xfId="484" xr:uid="{00000000-0005-0000-0000-0000E5000000}"/>
    <cellStyle name="_Long Form Journal Upload V11 D_ACS Overall" xfId="485" xr:uid="{00000000-0005-0000-0000-0000E6000000}"/>
    <cellStyle name="_Long Form Journal Upload V11 D_ACS Overall 2" xfId="486" xr:uid="{00000000-0005-0000-0000-0000E7000000}"/>
    <cellStyle name="_Long Form Journal Upload V11 D_ACS Summary" xfId="487" xr:uid="{00000000-0005-0000-0000-0000E8000000}"/>
    <cellStyle name="_Long Form Journal Upload V11 D_ACS Summary 2" xfId="488" xr:uid="{00000000-0005-0000-0000-0000E9000000}"/>
    <cellStyle name="_Long Form Journal Upload V11 D_Monthly Performance Report Sep 1.2" xfId="489" xr:uid="{00000000-0005-0000-0000-0000EA000000}"/>
    <cellStyle name="_Long Form Journal Upload V11 D_Monthly Performance Report Sep 1.2 2" xfId="490" xr:uid="{00000000-0005-0000-0000-0000EB000000}"/>
    <cellStyle name="_Long Form Journal Upload V11 D_Non Reg &amp; ACS Summary" xfId="491" xr:uid="{00000000-0005-0000-0000-0000EC000000}"/>
    <cellStyle name="_Long Form Journal Upload V11 D_Non Reg &amp; ACS Summary 2" xfId="492" xr:uid="{00000000-0005-0000-0000-0000ED000000}"/>
    <cellStyle name="_Long Form Journal Upload V11 D_Non Reg &amp; ACS Summary 3" xfId="493" xr:uid="{00000000-0005-0000-0000-0000EE000000}"/>
    <cellStyle name="_Long Form Journal Upload V11 D_Sheet1" xfId="494" xr:uid="{00000000-0005-0000-0000-0000EF000000}"/>
    <cellStyle name="_Long Form Journal Upload V11 D_Sheet1 2" xfId="495" xr:uid="{00000000-0005-0000-0000-0000F0000000}"/>
    <cellStyle name="_Long Form Journal Upload V11 D_Trend Analysis" xfId="496" xr:uid="{00000000-0005-0000-0000-0000F1000000}"/>
    <cellStyle name="_Long Form Journal Upload V11 D_Trend Analysis 2" xfId="497" xr:uid="{00000000-0005-0000-0000-0000F2000000}"/>
    <cellStyle name="_Long Form Journal Upload V11 D_YTD comparison Year on Year" xfId="498" xr:uid="{00000000-0005-0000-0000-0000F3000000}"/>
    <cellStyle name="_Long Form Journal Upload V11 D_YTD comparison Year on Year 2" xfId="499" xr:uid="{00000000-0005-0000-0000-0000F4000000}"/>
    <cellStyle name="_Long Form Journal Upload V11 E" xfId="500" xr:uid="{00000000-0005-0000-0000-0000F5000000}"/>
    <cellStyle name="_Long Form Journal Upload V11 E 2" xfId="501" xr:uid="{00000000-0005-0000-0000-0000F6000000}"/>
    <cellStyle name="_Long Form Journal Upload V11 E 2 2" xfId="502" xr:uid="{00000000-0005-0000-0000-0000F7000000}"/>
    <cellStyle name="_Long Form Journal Upload V11 E 2 2 2" xfId="503" xr:uid="{00000000-0005-0000-0000-0000F8000000}"/>
    <cellStyle name="_Long Form Journal Upload V11 E 2 2 2 2" xfId="504" xr:uid="{00000000-0005-0000-0000-0000F9000000}"/>
    <cellStyle name="_Long Form Journal Upload V11 E 2 3" xfId="505" xr:uid="{00000000-0005-0000-0000-0000FA000000}"/>
    <cellStyle name="_Long Form Journal Upload V11 E 2 3 2" xfId="506" xr:uid="{00000000-0005-0000-0000-0000FB000000}"/>
    <cellStyle name="_Long Form Journal Upload V11 E 2 4" xfId="507" xr:uid="{00000000-0005-0000-0000-0000FC000000}"/>
    <cellStyle name="_Long Form Journal Upload V11 E 2 5" xfId="508" xr:uid="{00000000-0005-0000-0000-0000FD000000}"/>
    <cellStyle name="_Long Form Journal Upload V11 E 3" xfId="509" xr:uid="{00000000-0005-0000-0000-0000FE000000}"/>
    <cellStyle name="_Long Form Journal Upload V11 E 3 2" xfId="510" xr:uid="{00000000-0005-0000-0000-0000FF000000}"/>
    <cellStyle name="_Long Form Journal Upload V11 E 3 2 2" xfId="511" xr:uid="{00000000-0005-0000-0000-000000010000}"/>
    <cellStyle name="_Long Form Journal Upload V11 E 3 3" xfId="512" xr:uid="{00000000-0005-0000-0000-000001010000}"/>
    <cellStyle name="_Long Form Journal Upload V11 E 3 3 2" xfId="513" xr:uid="{00000000-0005-0000-0000-000002010000}"/>
    <cellStyle name="_Long Form Journal Upload V11 E 4" xfId="514" xr:uid="{00000000-0005-0000-0000-000003010000}"/>
    <cellStyle name="_Long Form Journal Upload V11 E 4 2" xfId="515" xr:uid="{00000000-0005-0000-0000-000004010000}"/>
    <cellStyle name="_Long Form Journal Upload V11 E 4 3" xfId="516" xr:uid="{00000000-0005-0000-0000-000005010000}"/>
    <cellStyle name="_Long Form Journal Upload V11 E_ACS Overall" xfId="517" xr:uid="{00000000-0005-0000-0000-000006010000}"/>
    <cellStyle name="_Long Form Journal Upload V11 E_ACS Overall 2" xfId="518" xr:uid="{00000000-0005-0000-0000-000007010000}"/>
    <cellStyle name="_Long Form Journal Upload V11 E_ACS Summary" xfId="519" xr:uid="{00000000-0005-0000-0000-000008010000}"/>
    <cellStyle name="_Long Form Journal Upload V11 E_ACS Summary 2" xfId="520" xr:uid="{00000000-0005-0000-0000-000009010000}"/>
    <cellStyle name="_Long Form Journal Upload V11 E_Monthly Performance Report Sep 1.2" xfId="521" xr:uid="{00000000-0005-0000-0000-00000A010000}"/>
    <cellStyle name="_Long Form Journal Upload V11 E_Monthly Performance Report Sep 1.2 2" xfId="522" xr:uid="{00000000-0005-0000-0000-00000B010000}"/>
    <cellStyle name="_Long Form Journal Upload V11 E_Non Reg &amp; ACS Summary" xfId="523" xr:uid="{00000000-0005-0000-0000-00000C010000}"/>
    <cellStyle name="_Long Form Journal Upload V11 E_Non Reg &amp; ACS Summary 2" xfId="524" xr:uid="{00000000-0005-0000-0000-00000D010000}"/>
    <cellStyle name="_Long Form Journal Upload V11 E_Non Reg &amp; ACS Summary 3" xfId="525" xr:uid="{00000000-0005-0000-0000-00000E010000}"/>
    <cellStyle name="_Long Form Journal Upload V11 E_Sheet1" xfId="526" xr:uid="{00000000-0005-0000-0000-00000F010000}"/>
    <cellStyle name="_Long Form Journal Upload V11 E_Sheet1 2" xfId="527" xr:uid="{00000000-0005-0000-0000-000010010000}"/>
    <cellStyle name="_Long Form Journal Upload V11 E_Trend Analysis" xfId="528" xr:uid="{00000000-0005-0000-0000-000011010000}"/>
    <cellStyle name="_Long Form Journal Upload V11 E_Trend Analysis 2" xfId="529" xr:uid="{00000000-0005-0000-0000-000012010000}"/>
    <cellStyle name="_Long Form Journal Upload V11 E_YTD comparison Year on Year" xfId="530" xr:uid="{00000000-0005-0000-0000-000013010000}"/>
    <cellStyle name="_Long Form Journal Upload V11 E_YTD comparison Year on Year 2" xfId="531" xr:uid="{00000000-0005-0000-0000-000014010000}"/>
    <cellStyle name="_Marvel Notes Itilics " xfId="532" xr:uid="{00000000-0005-0000-0000-000015010000}"/>
    <cellStyle name="_Meter Reading" xfId="533" xr:uid="{00000000-0005-0000-0000-000016010000}"/>
    <cellStyle name="_Meter Reading Analysis (# of Reads) - 21 Apr 2010" xfId="534" xr:uid="{00000000-0005-0000-0000-000017010000}"/>
    <cellStyle name="_Non-System Capex - CustSvcs - 27Nov08" xfId="535" xr:uid="{00000000-0005-0000-0000-000018010000}"/>
    <cellStyle name="_Non-System Capex - CustSvcs - 27Nov08 2" xfId="536" xr:uid="{00000000-0005-0000-0000-000019010000}"/>
    <cellStyle name="_Non-System Capex - CustSvcs - 27Nov08 2 2" xfId="537" xr:uid="{00000000-0005-0000-0000-00001A010000}"/>
    <cellStyle name="_Non-System Capex - CustSvcs - 27Nov08 2 3" xfId="538" xr:uid="{00000000-0005-0000-0000-00001B010000}"/>
    <cellStyle name="_Non-System Capex - CustSvcs - 27Nov08_Sheet1" xfId="539" xr:uid="{00000000-0005-0000-0000-00001C010000}"/>
    <cellStyle name="_Non-System Capex - CustSvcs - 27Nov08_Sheet1 2" xfId="540" xr:uid="{00000000-0005-0000-0000-00001D010000}"/>
    <cellStyle name="_Non-System Capex - CustSvcs - 27Nov08_Trend Analysis" xfId="541" xr:uid="{00000000-0005-0000-0000-00001E010000}"/>
    <cellStyle name="_Non-System Capex - CustSvcs - 27Nov08_Trend Analysis 2" xfId="542" xr:uid="{00000000-0005-0000-0000-00001F010000}"/>
    <cellStyle name="_OPEX Actual vs Forecast Oct 10 v2" xfId="543" xr:uid="{00000000-0005-0000-0000-000020010000}"/>
    <cellStyle name="_Revenue Over Recovery Advice for AER_recon to BS v3" xfId="544" xr:uid="{00000000-0005-0000-0000-000021010000}"/>
    <cellStyle name="_Revenue Over Recovery Advice for AER_recon to BS v3 2" xfId="545" xr:uid="{00000000-0005-0000-0000-000022010000}"/>
    <cellStyle name="_Sheet1" xfId="546" xr:uid="{00000000-0005-0000-0000-000023010000}"/>
    <cellStyle name="_Sheet1_Journal" xfId="547" xr:uid="{00000000-0005-0000-0000-000024010000}"/>
    <cellStyle name="_Sheet1_Sheet2" xfId="548" xr:uid="{00000000-0005-0000-0000-000025010000}"/>
    <cellStyle name="_Sheet1_Upload" xfId="549" xr:uid="{00000000-0005-0000-0000-000026010000}"/>
    <cellStyle name="_Sheet2" xfId="550" xr:uid="{00000000-0005-0000-0000-000027010000}"/>
    <cellStyle name="_Sheet2 2" xfId="551" xr:uid="{00000000-0005-0000-0000-000028010000}"/>
    <cellStyle name="_Sheet2 2 2" xfId="552" xr:uid="{00000000-0005-0000-0000-000029010000}"/>
    <cellStyle name="_Sheet2 2 3" xfId="553" xr:uid="{00000000-0005-0000-0000-00002A010000}"/>
    <cellStyle name="_Sheet2 2 4" xfId="554" xr:uid="{00000000-0005-0000-0000-00002B010000}"/>
    <cellStyle name="_Sheet2 3" xfId="555" xr:uid="{00000000-0005-0000-0000-00002C010000}"/>
    <cellStyle name="_Sheet2 3 2" xfId="556" xr:uid="{00000000-0005-0000-0000-00002D010000}"/>
    <cellStyle name="_Sheet2 4" xfId="557" xr:uid="{00000000-0005-0000-0000-00002E010000}"/>
    <cellStyle name="_Sheet2 4 2" xfId="558" xr:uid="{00000000-0005-0000-0000-00002F010000}"/>
    <cellStyle name="_Sheet2_1" xfId="559" xr:uid="{00000000-0005-0000-0000-000030010000}"/>
    <cellStyle name="_Sheet2_Jun09 CWIP" xfId="560" xr:uid="{00000000-0005-0000-0000-000031010000}"/>
    <cellStyle name="_Sheet2_Sheet1" xfId="561" xr:uid="{00000000-0005-0000-0000-000032010000}"/>
    <cellStyle name="_Sheet2_Sheet1 2" xfId="562" xr:uid="{00000000-0005-0000-0000-000033010000}"/>
    <cellStyle name="_Sheet2_Trend Analysis" xfId="563" xr:uid="{00000000-0005-0000-0000-000034010000}"/>
    <cellStyle name="_Sheet2_Trend Analysis 2" xfId="564" xr:uid="{00000000-0005-0000-0000-000035010000}"/>
    <cellStyle name="_Sheet2_Upload" xfId="565" xr:uid="{00000000-0005-0000-0000-000036010000}"/>
    <cellStyle name="_Sheet3" xfId="566" xr:uid="{00000000-0005-0000-0000-000037010000}"/>
    <cellStyle name="_Sparq Capex 20110303" xfId="567" xr:uid="{00000000-0005-0000-0000-000038010000}"/>
    <cellStyle name="_Template" xfId="568" xr:uid="{00000000-0005-0000-0000-000039010000}"/>
    <cellStyle name="_Template 2" xfId="569" xr:uid="{00000000-0005-0000-0000-00003A010000}"/>
    <cellStyle name="_Template 2 2" xfId="570" xr:uid="{00000000-0005-0000-0000-00003B010000}"/>
    <cellStyle name="_Template 3" xfId="571" xr:uid="{00000000-0005-0000-0000-00003C010000}"/>
    <cellStyle name="_Upload" xfId="572" xr:uid="{00000000-0005-0000-0000-00003D010000}"/>
    <cellStyle name="_WORKBENCHSEP08" xfId="573" xr:uid="{00000000-0005-0000-0000-00003E010000}"/>
    <cellStyle name="20% - Accent1 2" xfId="2" xr:uid="{00000000-0005-0000-0000-00003F010000}"/>
    <cellStyle name="20% - Accent1 2 10" xfId="574" xr:uid="{00000000-0005-0000-0000-000040010000}"/>
    <cellStyle name="20% - Accent1 2 10 2" xfId="575" xr:uid="{00000000-0005-0000-0000-000041010000}"/>
    <cellStyle name="20% - Accent1 2 10 2 2" xfId="576" xr:uid="{00000000-0005-0000-0000-000042010000}"/>
    <cellStyle name="20% - Accent1 2 10 3" xfId="577" xr:uid="{00000000-0005-0000-0000-000043010000}"/>
    <cellStyle name="20% - Accent1 2 10 4" xfId="578" xr:uid="{00000000-0005-0000-0000-000044010000}"/>
    <cellStyle name="20% - Accent1 2 11" xfId="579" xr:uid="{00000000-0005-0000-0000-000045010000}"/>
    <cellStyle name="20% - Accent1 2 11 2" xfId="580" xr:uid="{00000000-0005-0000-0000-000046010000}"/>
    <cellStyle name="20% - Accent1 2 12" xfId="581" xr:uid="{00000000-0005-0000-0000-000047010000}"/>
    <cellStyle name="20% - Accent1 2 13" xfId="582" xr:uid="{00000000-0005-0000-0000-000048010000}"/>
    <cellStyle name="20% - Accent1 2 2" xfId="583" xr:uid="{00000000-0005-0000-0000-000049010000}"/>
    <cellStyle name="20% - Accent1 2 2 2" xfId="584" xr:uid="{00000000-0005-0000-0000-00004A010000}"/>
    <cellStyle name="20% - Accent1 2 2 3" xfId="585" xr:uid="{00000000-0005-0000-0000-00004B010000}"/>
    <cellStyle name="20% - Accent1 2 2 4" xfId="586" xr:uid="{00000000-0005-0000-0000-00004C010000}"/>
    <cellStyle name="20% - Accent1 2 3" xfId="587" xr:uid="{00000000-0005-0000-0000-00004D010000}"/>
    <cellStyle name="20% - Accent1 2 3 10" xfId="588" xr:uid="{00000000-0005-0000-0000-00004E010000}"/>
    <cellStyle name="20% - Accent1 2 3 11" xfId="589" xr:uid="{00000000-0005-0000-0000-00004F010000}"/>
    <cellStyle name="20% - Accent1 2 3 2" xfId="590" xr:uid="{00000000-0005-0000-0000-000050010000}"/>
    <cellStyle name="20% - Accent1 2 3 2 10" xfId="591" xr:uid="{00000000-0005-0000-0000-000051010000}"/>
    <cellStyle name="20% - Accent1 2 3 2 2" xfId="592" xr:uid="{00000000-0005-0000-0000-000052010000}"/>
    <cellStyle name="20% - Accent1 2 3 2 2 2" xfId="593" xr:uid="{00000000-0005-0000-0000-000053010000}"/>
    <cellStyle name="20% - Accent1 2 3 2 2 2 2" xfId="594" xr:uid="{00000000-0005-0000-0000-000054010000}"/>
    <cellStyle name="20% - Accent1 2 3 2 2 2 2 2" xfId="595" xr:uid="{00000000-0005-0000-0000-000055010000}"/>
    <cellStyle name="20% - Accent1 2 3 2 2 2 2 2 2" xfId="596" xr:uid="{00000000-0005-0000-0000-000056010000}"/>
    <cellStyle name="20% - Accent1 2 3 2 2 2 2 3" xfId="597" xr:uid="{00000000-0005-0000-0000-000057010000}"/>
    <cellStyle name="20% - Accent1 2 3 2 2 2 2 4" xfId="598" xr:uid="{00000000-0005-0000-0000-000058010000}"/>
    <cellStyle name="20% - Accent1 2 3 2 2 2 3" xfId="599" xr:uid="{00000000-0005-0000-0000-000059010000}"/>
    <cellStyle name="20% - Accent1 2 3 2 2 2 3 2" xfId="600" xr:uid="{00000000-0005-0000-0000-00005A010000}"/>
    <cellStyle name="20% - Accent1 2 3 2 2 2 4" xfId="601" xr:uid="{00000000-0005-0000-0000-00005B010000}"/>
    <cellStyle name="20% - Accent1 2 3 2 2 2 5" xfId="602" xr:uid="{00000000-0005-0000-0000-00005C010000}"/>
    <cellStyle name="20% - Accent1 2 3 2 2 3" xfId="603" xr:uid="{00000000-0005-0000-0000-00005D010000}"/>
    <cellStyle name="20% - Accent1 2 3 2 2 3 2" xfId="604" xr:uid="{00000000-0005-0000-0000-00005E010000}"/>
    <cellStyle name="20% - Accent1 2 3 2 2 3 2 2" xfId="605" xr:uid="{00000000-0005-0000-0000-00005F010000}"/>
    <cellStyle name="20% - Accent1 2 3 2 2 3 2 2 2" xfId="606" xr:uid="{00000000-0005-0000-0000-000060010000}"/>
    <cellStyle name="20% - Accent1 2 3 2 2 3 2 3" xfId="607" xr:uid="{00000000-0005-0000-0000-000061010000}"/>
    <cellStyle name="20% - Accent1 2 3 2 2 3 2 4" xfId="608" xr:uid="{00000000-0005-0000-0000-000062010000}"/>
    <cellStyle name="20% - Accent1 2 3 2 2 3 3" xfId="609" xr:uid="{00000000-0005-0000-0000-000063010000}"/>
    <cellStyle name="20% - Accent1 2 3 2 2 3 3 2" xfId="610" xr:uid="{00000000-0005-0000-0000-000064010000}"/>
    <cellStyle name="20% - Accent1 2 3 2 2 3 4" xfId="611" xr:uid="{00000000-0005-0000-0000-000065010000}"/>
    <cellStyle name="20% - Accent1 2 3 2 2 3 5" xfId="612" xr:uid="{00000000-0005-0000-0000-000066010000}"/>
    <cellStyle name="20% - Accent1 2 3 2 2 4" xfId="613" xr:uid="{00000000-0005-0000-0000-000067010000}"/>
    <cellStyle name="20% - Accent1 2 3 2 2 4 2" xfId="614" xr:uid="{00000000-0005-0000-0000-000068010000}"/>
    <cellStyle name="20% - Accent1 2 3 2 2 4 2 2" xfId="615" xr:uid="{00000000-0005-0000-0000-000069010000}"/>
    <cellStyle name="20% - Accent1 2 3 2 2 4 3" xfId="616" xr:uid="{00000000-0005-0000-0000-00006A010000}"/>
    <cellStyle name="20% - Accent1 2 3 2 2 4 4" xfId="617" xr:uid="{00000000-0005-0000-0000-00006B010000}"/>
    <cellStyle name="20% - Accent1 2 3 2 2 5" xfId="618" xr:uid="{00000000-0005-0000-0000-00006C010000}"/>
    <cellStyle name="20% - Accent1 2 3 2 2 5 2" xfId="619" xr:uid="{00000000-0005-0000-0000-00006D010000}"/>
    <cellStyle name="20% - Accent1 2 3 2 2 5 2 2" xfId="620" xr:uid="{00000000-0005-0000-0000-00006E010000}"/>
    <cellStyle name="20% - Accent1 2 3 2 2 5 3" xfId="621" xr:uid="{00000000-0005-0000-0000-00006F010000}"/>
    <cellStyle name="20% - Accent1 2 3 2 2 5 4" xfId="622" xr:uid="{00000000-0005-0000-0000-000070010000}"/>
    <cellStyle name="20% - Accent1 2 3 2 2 6" xfId="623" xr:uid="{00000000-0005-0000-0000-000071010000}"/>
    <cellStyle name="20% - Accent1 2 3 2 2 6 2" xfId="624" xr:uid="{00000000-0005-0000-0000-000072010000}"/>
    <cellStyle name="20% - Accent1 2 3 2 2 6 2 2" xfId="625" xr:uid="{00000000-0005-0000-0000-000073010000}"/>
    <cellStyle name="20% - Accent1 2 3 2 2 6 3" xfId="626" xr:uid="{00000000-0005-0000-0000-000074010000}"/>
    <cellStyle name="20% - Accent1 2 3 2 2 6 4" xfId="627" xr:uid="{00000000-0005-0000-0000-000075010000}"/>
    <cellStyle name="20% - Accent1 2 3 2 2 7" xfId="628" xr:uid="{00000000-0005-0000-0000-000076010000}"/>
    <cellStyle name="20% - Accent1 2 3 2 2 7 2" xfId="629" xr:uid="{00000000-0005-0000-0000-000077010000}"/>
    <cellStyle name="20% - Accent1 2 3 2 2 8" xfId="630" xr:uid="{00000000-0005-0000-0000-000078010000}"/>
    <cellStyle name="20% - Accent1 2 3 2 2 9" xfId="631" xr:uid="{00000000-0005-0000-0000-000079010000}"/>
    <cellStyle name="20% - Accent1 2 3 2 3" xfId="632" xr:uid="{00000000-0005-0000-0000-00007A010000}"/>
    <cellStyle name="20% - Accent1 2 3 2 3 2" xfId="633" xr:uid="{00000000-0005-0000-0000-00007B010000}"/>
    <cellStyle name="20% - Accent1 2 3 2 3 2 2" xfId="634" xr:uid="{00000000-0005-0000-0000-00007C010000}"/>
    <cellStyle name="20% - Accent1 2 3 2 3 2 2 2" xfId="635" xr:uid="{00000000-0005-0000-0000-00007D010000}"/>
    <cellStyle name="20% - Accent1 2 3 2 3 2 3" xfId="636" xr:uid="{00000000-0005-0000-0000-00007E010000}"/>
    <cellStyle name="20% - Accent1 2 3 2 3 2 4" xfId="637" xr:uid="{00000000-0005-0000-0000-00007F010000}"/>
    <cellStyle name="20% - Accent1 2 3 2 3 3" xfId="638" xr:uid="{00000000-0005-0000-0000-000080010000}"/>
    <cellStyle name="20% - Accent1 2 3 2 3 3 2" xfId="639" xr:uid="{00000000-0005-0000-0000-000081010000}"/>
    <cellStyle name="20% - Accent1 2 3 2 3 4" xfId="640" xr:uid="{00000000-0005-0000-0000-000082010000}"/>
    <cellStyle name="20% - Accent1 2 3 2 3 5" xfId="641" xr:uid="{00000000-0005-0000-0000-000083010000}"/>
    <cellStyle name="20% - Accent1 2 3 2 4" xfId="642" xr:uid="{00000000-0005-0000-0000-000084010000}"/>
    <cellStyle name="20% - Accent1 2 3 2 4 2" xfId="643" xr:uid="{00000000-0005-0000-0000-000085010000}"/>
    <cellStyle name="20% - Accent1 2 3 2 4 2 2" xfId="644" xr:uid="{00000000-0005-0000-0000-000086010000}"/>
    <cellStyle name="20% - Accent1 2 3 2 4 2 2 2" xfId="645" xr:uid="{00000000-0005-0000-0000-000087010000}"/>
    <cellStyle name="20% - Accent1 2 3 2 4 2 3" xfId="646" xr:uid="{00000000-0005-0000-0000-000088010000}"/>
    <cellStyle name="20% - Accent1 2 3 2 4 2 4" xfId="647" xr:uid="{00000000-0005-0000-0000-000089010000}"/>
    <cellStyle name="20% - Accent1 2 3 2 4 3" xfId="648" xr:uid="{00000000-0005-0000-0000-00008A010000}"/>
    <cellStyle name="20% - Accent1 2 3 2 4 3 2" xfId="649" xr:uid="{00000000-0005-0000-0000-00008B010000}"/>
    <cellStyle name="20% - Accent1 2 3 2 4 4" xfId="650" xr:uid="{00000000-0005-0000-0000-00008C010000}"/>
    <cellStyle name="20% - Accent1 2 3 2 4 5" xfId="651" xr:uid="{00000000-0005-0000-0000-00008D010000}"/>
    <cellStyle name="20% - Accent1 2 3 2 5" xfId="652" xr:uid="{00000000-0005-0000-0000-00008E010000}"/>
    <cellStyle name="20% - Accent1 2 3 2 5 2" xfId="653" xr:uid="{00000000-0005-0000-0000-00008F010000}"/>
    <cellStyle name="20% - Accent1 2 3 2 5 2 2" xfId="654" xr:uid="{00000000-0005-0000-0000-000090010000}"/>
    <cellStyle name="20% - Accent1 2 3 2 5 3" xfId="655" xr:uid="{00000000-0005-0000-0000-000091010000}"/>
    <cellStyle name="20% - Accent1 2 3 2 5 4" xfId="656" xr:uid="{00000000-0005-0000-0000-000092010000}"/>
    <cellStyle name="20% - Accent1 2 3 2 6" xfId="657" xr:uid="{00000000-0005-0000-0000-000093010000}"/>
    <cellStyle name="20% - Accent1 2 3 2 6 2" xfId="658" xr:uid="{00000000-0005-0000-0000-000094010000}"/>
    <cellStyle name="20% - Accent1 2 3 2 6 2 2" xfId="659" xr:uid="{00000000-0005-0000-0000-000095010000}"/>
    <cellStyle name="20% - Accent1 2 3 2 6 3" xfId="660" xr:uid="{00000000-0005-0000-0000-000096010000}"/>
    <cellStyle name="20% - Accent1 2 3 2 6 4" xfId="661" xr:uid="{00000000-0005-0000-0000-000097010000}"/>
    <cellStyle name="20% - Accent1 2 3 2 7" xfId="662" xr:uid="{00000000-0005-0000-0000-000098010000}"/>
    <cellStyle name="20% - Accent1 2 3 2 7 2" xfId="663" xr:uid="{00000000-0005-0000-0000-000099010000}"/>
    <cellStyle name="20% - Accent1 2 3 2 7 2 2" xfId="664" xr:uid="{00000000-0005-0000-0000-00009A010000}"/>
    <cellStyle name="20% - Accent1 2 3 2 7 3" xfId="665" xr:uid="{00000000-0005-0000-0000-00009B010000}"/>
    <cellStyle name="20% - Accent1 2 3 2 7 4" xfId="666" xr:uid="{00000000-0005-0000-0000-00009C010000}"/>
    <cellStyle name="20% - Accent1 2 3 2 8" xfId="667" xr:uid="{00000000-0005-0000-0000-00009D010000}"/>
    <cellStyle name="20% - Accent1 2 3 2 8 2" xfId="668" xr:uid="{00000000-0005-0000-0000-00009E010000}"/>
    <cellStyle name="20% - Accent1 2 3 2 9" xfId="669" xr:uid="{00000000-0005-0000-0000-00009F010000}"/>
    <cellStyle name="20% - Accent1 2 3 3" xfId="670" xr:uid="{00000000-0005-0000-0000-0000A0010000}"/>
    <cellStyle name="20% - Accent1 2 3 3 2" xfId="671" xr:uid="{00000000-0005-0000-0000-0000A1010000}"/>
    <cellStyle name="20% - Accent1 2 3 3 2 2" xfId="672" xr:uid="{00000000-0005-0000-0000-0000A2010000}"/>
    <cellStyle name="20% - Accent1 2 3 3 2 2 2" xfId="673" xr:uid="{00000000-0005-0000-0000-0000A3010000}"/>
    <cellStyle name="20% - Accent1 2 3 3 2 2 2 2" xfId="674" xr:uid="{00000000-0005-0000-0000-0000A4010000}"/>
    <cellStyle name="20% - Accent1 2 3 3 2 2 3" xfId="675" xr:uid="{00000000-0005-0000-0000-0000A5010000}"/>
    <cellStyle name="20% - Accent1 2 3 3 2 2 4" xfId="676" xr:uid="{00000000-0005-0000-0000-0000A6010000}"/>
    <cellStyle name="20% - Accent1 2 3 3 2 3" xfId="677" xr:uid="{00000000-0005-0000-0000-0000A7010000}"/>
    <cellStyle name="20% - Accent1 2 3 3 2 3 2" xfId="678" xr:uid="{00000000-0005-0000-0000-0000A8010000}"/>
    <cellStyle name="20% - Accent1 2 3 3 2 4" xfId="679" xr:uid="{00000000-0005-0000-0000-0000A9010000}"/>
    <cellStyle name="20% - Accent1 2 3 3 2 5" xfId="680" xr:uid="{00000000-0005-0000-0000-0000AA010000}"/>
    <cellStyle name="20% - Accent1 2 3 3 3" xfId="681" xr:uid="{00000000-0005-0000-0000-0000AB010000}"/>
    <cellStyle name="20% - Accent1 2 3 3 3 2" xfId="682" xr:uid="{00000000-0005-0000-0000-0000AC010000}"/>
    <cellStyle name="20% - Accent1 2 3 3 3 2 2" xfId="683" xr:uid="{00000000-0005-0000-0000-0000AD010000}"/>
    <cellStyle name="20% - Accent1 2 3 3 3 2 2 2" xfId="684" xr:uid="{00000000-0005-0000-0000-0000AE010000}"/>
    <cellStyle name="20% - Accent1 2 3 3 3 2 3" xfId="685" xr:uid="{00000000-0005-0000-0000-0000AF010000}"/>
    <cellStyle name="20% - Accent1 2 3 3 3 2 4" xfId="686" xr:uid="{00000000-0005-0000-0000-0000B0010000}"/>
    <cellStyle name="20% - Accent1 2 3 3 3 3" xfId="687" xr:uid="{00000000-0005-0000-0000-0000B1010000}"/>
    <cellStyle name="20% - Accent1 2 3 3 3 3 2" xfId="688" xr:uid="{00000000-0005-0000-0000-0000B2010000}"/>
    <cellStyle name="20% - Accent1 2 3 3 3 4" xfId="689" xr:uid="{00000000-0005-0000-0000-0000B3010000}"/>
    <cellStyle name="20% - Accent1 2 3 3 3 5" xfId="690" xr:uid="{00000000-0005-0000-0000-0000B4010000}"/>
    <cellStyle name="20% - Accent1 2 3 3 4" xfId="691" xr:uid="{00000000-0005-0000-0000-0000B5010000}"/>
    <cellStyle name="20% - Accent1 2 3 3 4 2" xfId="692" xr:uid="{00000000-0005-0000-0000-0000B6010000}"/>
    <cellStyle name="20% - Accent1 2 3 3 4 2 2" xfId="693" xr:uid="{00000000-0005-0000-0000-0000B7010000}"/>
    <cellStyle name="20% - Accent1 2 3 3 4 3" xfId="694" xr:uid="{00000000-0005-0000-0000-0000B8010000}"/>
    <cellStyle name="20% - Accent1 2 3 3 4 4" xfId="695" xr:uid="{00000000-0005-0000-0000-0000B9010000}"/>
    <cellStyle name="20% - Accent1 2 3 3 5" xfId="696" xr:uid="{00000000-0005-0000-0000-0000BA010000}"/>
    <cellStyle name="20% - Accent1 2 3 3 5 2" xfId="697" xr:uid="{00000000-0005-0000-0000-0000BB010000}"/>
    <cellStyle name="20% - Accent1 2 3 3 5 2 2" xfId="698" xr:uid="{00000000-0005-0000-0000-0000BC010000}"/>
    <cellStyle name="20% - Accent1 2 3 3 5 3" xfId="699" xr:uid="{00000000-0005-0000-0000-0000BD010000}"/>
    <cellStyle name="20% - Accent1 2 3 3 5 4" xfId="700" xr:uid="{00000000-0005-0000-0000-0000BE010000}"/>
    <cellStyle name="20% - Accent1 2 3 3 6" xfId="701" xr:uid="{00000000-0005-0000-0000-0000BF010000}"/>
    <cellStyle name="20% - Accent1 2 3 3 6 2" xfId="702" xr:uid="{00000000-0005-0000-0000-0000C0010000}"/>
    <cellStyle name="20% - Accent1 2 3 3 6 2 2" xfId="703" xr:uid="{00000000-0005-0000-0000-0000C1010000}"/>
    <cellStyle name="20% - Accent1 2 3 3 6 3" xfId="704" xr:uid="{00000000-0005-0000-0000-0000C2010000}"/>
    <cellStyle name="20% - Accent1 2 3 3 6 4" xfId="705" xr:uid="{00000000-0005-0000-0000-0000C3010000}"/>
    <cellStyle name="20% - Accent1 2 3 3 7" xfId="706" xr:uid="{00000000-0005-0000-0000-0000C4010000}"/>
    <cellStyle name="20% - Accent1 2 3 3 7 2" xfId="707" xr:uid="{00000000-0005-0000-0000-0000C5010000}"/>
    <cellStyle name="20% - Accent1 2 3 3 8" xfId="708" xr:uid="{00000000-0005-0000-0000-0000C6010000}"/>
    <cellStyle name="20% - Accent1 2 3 3 9" xfId="709" xr:uid="{00000000-0005-0000-0000-0000C7010000}"/>
    <cellStyle name="20% - Accent1 2 3 4" xfId="710" xr:uid="{00000000-0005-0000-0000-0000C8010000}"/>
    <cellStyle name="20% - Accent1 2 3 4 2" xfId="711" xr:uid="{00000000-0005-0000-0000-0000C9010000}"/>
    <cellStyle name="20% - Accent1 2 3 4 2 2" xfId="712" xr:uid="{00000000-0005-0000-0000-0000CA010000}"/>
    <cellStyle name="20% - Accent1 2 3 4 2 2 2" xfId="713" xr:uid="{00000000-0005-0000-0000-0000CB010000}"/>
    <cellStyle name="20% - Accent1 2 3 4 2 3" xfId="714" xr:uid="{00000000-0005-0000-0000-0000CC010000}"/>
    <cellStyle name="20% - Accent1 2 3 4 2 4" xfId="715" xr:uid="{00000000-0005-0000-0000-0000CD010000}"/>
    <cellStyle name="20% - Accent1 2 3 4 3" xfId="716" xr:uid="{00000000-0005-0000-0000-0000CE010000}"/>
    <cellStyle name="20% - Accent1 2 3 4 4" xfId="717" xr:uid="{00000000-0005-0000-0000-0000CF010000}"/>
    <cellStyle name="20% - Accent1 2 3 4 4 2" xfId="718" xr:uid="{00000000-0005-0000-0000-0000D0010000}"/>
    <cellStyle name="20% - Accent1 2 3 4 5" xfId="719" xr:uid="{00000000-0005-0000-0000-0000D1010000}"/>
    <cellStyle name="20% - Accent1 2 3 4 6" xfId="720" xr:uid="{00000000-0005-0000-0000-0000D2010000}"/>
    <cellStyle name="20% - Accent1 2 3 5" xfId="721" xr:uid="{00000000-0005-0000-0000-0000D3010000}"/>
    <cellStyle name="20% - Accent1 2 3 5 2" xfId="722" xr:uid="{00000000-0005-0000-0000-0000D4010000}"/>
    <cellStyle name="20% - Accent1 2 3 5 2 2" xfId="723" xr:uid="{00000000-0005-0000-0000-0000D5010000}"/>
    <cellStyle name="20% - Accent1 2 3 5 2 2 2" xfId="724" xr:uid="{00000000-0005-0000-0000-0000D6010000}"/>
    <cellStyle name="20% - Accent1 2 3 5 2 3" xfId="725" xr:uid="{00000000-0005-0000-0000-0000D7010000}"/>
    <cellStyle name="20% - Accent1 2 3 5 2 4" xfId="726" xr:uid="{00000000-0005-0000-0000-0000D8010000}"/>
    <cellStyle name="20% - Accent1 2 3 5 3" xfId="727" xr:uid="{00000000-0005-0000-0000-0000D9010000}"/>
    <cellStyle name="20% - Accent1 2 3 5 3 2" xfId="728" xr:uid="{00000000-0005-0000-0000-0000DA010000}"/>
    <cellStyle name="20% - Accent1 2 3 5 4" xfId="729" xr:uid="{00000000-0005-0000-0000-0000DB010000}"/>
    <cellStyle name="20% - Accent1 2 3 5 5" xfId="730" xr:uid="{00000000-0005-0000-0000-0000DC010000}"/>
    <cellStyle name="20% - Accent1 2 3 6" xfId="731" xr:uid="{00000000-0005-0000-0000-0000DD010000}"/>
    <cellStyle name="20% - Accent1 2 3 6 2" xfId="732" xr:uid="{00000000-0005-0000-0000-0000DE010000}"/>
    <cellStyle name="20% - Accent1 2 3 6 2 2" xfId="733" xr:uid="{00000000-0005-0000-0000-0000DF010000}"/>
    <cellStyle name="20% - Accent1 2 3 6 3" xfId="734" xr:uid="{00000000-0005-0000-0000-0000E0010000}"/>
    <cellStyle name="20% - Accent1 2 3 6 4" xfId="735" xr:uid="{00000000-0005-0000-0000-0000E1010000}"/>
    <cellStyle name="20% - Accent1 2 3 7" xfId="736" xr:uid="{00000000-0005-0000-0000-0000E2010000}"/>
    <cellStyle name="20% - Accent1 2 3 7 2" xfId="737" xr:uid="{00000000-0005-0000-0000-0000E3010000}"/>
    <cellStyle name="20% - Accent1 2 3 7 2 2" xfId="738" xr:uid="{00000000-0005-0000-0000-0000E4010000}"/>
    <cellStyle name="20% - Accent1 2 3 7 3" xfId="739" xr:uid="{00000000-0005-0000-0000-0000E5010000}"/>
    <cellStyle name="20% - Accent1 2 3 7 4" xfId="740" xr:uid="{00000000-0005-0000-0000-0000E6010000}"/>
    <cellStyle name="20% - Accent1 2 3 8" xfId="741" xr:uid="{00000000-0005-0000-0000-0000E7010000}"/>
    <cellStyle name="20% - Accent1 2 3 8 2" xfId="742" xr:uid="{00000000-0005-0000-0000-0000E8010000}"/>
    <cellStyle name="20% - Accent1 2 3 8 2 2" xfId="743" xr:uid="{00000000-0005-0000-0000-0000E9010000}"/>
    <cellStyle name="20% - Accent1 2 3 8 3" xfId="744" xr:uid="{00000000-0005-0000-0000-0000EA010000}"/>
    <cellStyle name="20% - Accent1 2 3 8 4" xfId="745" xr:uid="{00000000-0005-0000-0000-0000EB010000}"/>
    <cellStyle name="20% - Accent1 2 3 9" xfId="746" xr:uid="{00000000-0005-0000-0000-0000EC010000}"/>
    <cellStyle name="20% - Accent1 2 3 9 2" xfId="747" xr:uid="{00000000-0005-0000-0000-0000ED010000}"/>
    <cellStyle name="20% - Accent1 2 4" xfId="748" xr:uid="{00000000-0005-0000-0000-0000EE010000}"/>
    <cellStyle name="20% - Accent1 2 4 10" xfId="749" xr:uid="{00000000-0005-0000-0000-0000EF010000}"/>
    <cellStyle name="20% - Accent1 2 4 2" xfId="750" xr:uid="{00000000-0005-0000-0000-0000F0010000}"/>
    <cellStyle name="20% - Accent1 2 4 2 2" xfId="751" xr:uid="{00000000-0005-0000-0000-0000F1010000}"/>
    <cellStyle name="20% - Accent1 2 4 2 2 2" xfId="752" xr:uid="{00000000-0005-0000-0000-0000F2010000}"/>
    <cellStyle name="20% - Accent1 2 4 2 2 2 2" xfId="753" xr:uid="{00000000-0005-0000-0000-0000F3010000}"/>
    <cellStyle name="20% - Accent1 2 4 2 2 2 2 2" xfId="754" xr:uid="{00000000-0005-0000-0000-0000F4010000}"/>
    <cellStyle name="20% - Accent1 2 4 2 2 2 3" xfId="755" xr:uid="{00000000-0005-0000-0000-0000F5010000}"/>
    <cellStyle name="20% - Accent1 2 4 2 2 2 4" xfId="756" xr:uid="{00000000-0005-0000-0000-0000F6010000}"/>
    <cellStyle name="20% - Accent1 2 4 2 2 3" xfId="757" xr:uid="{00000000-0005-0000-0000-0000F7010000}"/>
    <cellStyle name="20% - Accent1 2 4 2 2 3 2" xfId="758" xr:uid="{00000000-0005-0000-0000-0000F8010000}"/>
    <cellStyle name="20% - Accent1 2 4 2 2 4" xfId="759" xr:uid="{00000000-0005-0000-0000-0000F9010000}"/>
    <cellStyle name="20% - Accent1 2 4 2 2 5" xfId="760" xr:uid="{00000000-0005-0000-0000-0000FA010000}"/>
    <cellStyle name="20% - Accent1 2 4 2 3" xfId="761" xr:uid="{00000000-0005-0000-0000-0000FB010000}"/>
    <cellStyle name="20% - Accent1 2 4 2 3 2" xfId="762" xr:uid="{00000000-0005-0000-0000-0000FC010000}"/>
    <cellStyle name="20% - Accent1 2 4 2 3 2 2" xfId="763" xr:uid="{00000000-0005-0000-0000-0000FD010000}"/>
    <cellStyle name="20% - Accent1 2 4 2 3 2 2 2" xfId="764" xr:uid="{00000000-0005-0000-0000-0000FE010000}"/>
    <cellStyle name="20% - Accent1 2 4 2 3 2 3" xfId="765" xr:uid="{00000000-0005-0000-0000-0000FF010000}"/>
    <cellStyle name="20% - Accent1 2 4 2 3 2 4" xfId="766" xr:uid="{00000000-0005-0000-0000-000000020000}"/>
    <cellStyle name="20% - Accent1 2 4 2 3 3" xfId="767" xr:uid="{00000000-0005-0000-0000-000001020000}"/>
    <cellStyle name="20% - Accent1 2 4 2 3 3 2" xfId="768" xr:uid="{00000000-0005-0000-0000-000002020000}"/>
    <cellStyle name="20% - Accent1 2 4 2 3 4" xfId="769" xr:uid="{00000000-0005-0000-0000-000003020000}"/>
    <cellStyle name="20% - Accent1 2 4 2 3 5" xfId="770" xr:uid="{00000000-0005-0000-0000-000004020000}"/>
    <cellStyle name="20% - Accent1 2 4 2 4" xfId="771" xr:uid="{00000000-0005-0000-0000-000005020000}"/>
    <cellStyle name="20% - Accent1 2 4 2 4 2" xfId="772" xr:uid="{00000000-0005-0000-0000-000006020000}"/>
    <cellStyle name="20% - Accent1 2 4 2 4 2 2" xfId="773" xr:uid="{00000000-0005-0000-0000-000007020000}"/>
    <cellStyle name="20% - Accent1 2 4 2 4 3" xfId="774" xr:uid="{00000000-0005-0000-0000-000008020000}"/>
    <cellStyle name="20% - Accent1 2 4 2 4 4" xfId="775" xr:uid="{00000000-0005-0000-0000-000009020000}"/>
    <cellStyle name="20% - Accent1 2 4 2 5" xfId="776" xr:uid="{00000000-0005-0000-0000-00000A020000}"/>
    <cellStyle name="20% - Accent1 2 4 2 5 2" xfId="777" xr:uid="{00000000-0005-0000-0000-00000B020000}"/>
    <cellStyle name="20% - Accent1 2 4 2 5 2 2" xfId="778" xr:uid="{00000000-0005-0000-0000-00000C020000}"/>
    <cellStyle name="20% - Accent1 2 4 2 5 3" xfId="779" xr:uid="{00000000-0005-0000-0000-00000D020000}"/>
    <cellStyle name="20% - Accent1 2 4 2 5 4" xfId="780" xr:uid="{00000000-0005-0000-0000-00000E020000}"/>
    <cellStyle name="20% - Accent1 2 4 2 6" xfId="781" xr:uid="{00000000-0005-0000-0000-00000F020000}"/>
    <cellStyle name="20% - Accent1 2 4 2 6 2" xfId="782" xr:uid="{00000000-0005-0000-0000-000010020000}"/>
    <cellStyle name="20% - Accent1 2 4 2 6 2 2" xfId="783" xr:uid="{00000000-0005-0000-0000-000011020000}"/>
    <cellStyle name="20% - Accent1 2 4 2 6 3" xfId="784" xr:uid="{00000000-0005-0000-0000-000012020000}"/>
    <cellStyle name="20% - Accent1 2 4 2 6 4" xfId="785" xr:uid="{00000000-0005-0000-0000-000013020000}"/>
    <cellStyle name="20% - Accent1 2 4 2 7" xfId="786" xr:uid="{00000000-0005-0000-0000-000014020000}"/>
    <cellStyle name="20% - Accent1 2 4 2 7 2" xfId="787" xr:uid="{00000000-0005-0000-0000-000015020000}"/>
    <cellStyle name="20% - Accent1 2 4 2 8" xfId="788" xr:uid="{00000000-0005-0000-0000-000016020000}"/>
    <cellStyle name="20% - Accent1 2 4 2 9" xfId="789" xr:uid="{00000000-0005-0000-0000-000017020000}"/>
    <cellStyle name="20% - Accent1 2 4 3" xfId="790" xr:uid="{00000000-0005-0000-0000-000018020000}"/>
    <cellStyle name="20% - Accent1 2 4 3 2" xfId="791" xr:uid="{00000000-0005-0000-0000-000019020000}"/>
    <cellStyle name="20% - Accent1 2 4 3 2 2" xfId="792" xr:uid="{00000000-0005-0000-0000-00001A020000}"/>
    <cellStyle name="20% - Accent1 2 4 3 2 2 2" xfId="793" xr:uid="{00000000-0005-0000-0000-00001B020000}"/>
    <cellStyle name="20% - Accent1 2 4 3 2 3" xfId="794" xr:uid="{00000000-0005-0000-0000-00001C020000}"/>
    <cellStyle name="20% - Accent1 2 4 3 2 4" xfId="795" xr:uid="{00000000-0005-0000-0000-00001D020000}"/>
    <cellStyle name="20% - Accent1 2 4 3 3" xfId="796" xr:uid="{00000000-0005-0000-0000-00001E020000}"/>
    <cellStyle name="20% - Accent1 2 4 3 3 2" xfId="797" xr:uid="{00000000-0005-0000-0000-00001F020000}"/>
    <cellStyle name="20% - Accent1 2 4 3 4" xfId="798" xr:uid="{00000000-0005-0000-0000-000020020000}"/>
    <cellStyle name="20% - Accent1 2 4 3 5" xfId="799" xr:uid="{00000000-0005-0000-0000-000021020000}"/>
    <cellStyle name="20% - Accent1 2 4 4" xfId="800" xr:uid="{00000000-0005-0000-0000-000022020000}"/>
    <cellStyle name="20% - Accent1 2 4 4 2" xfId="801" xr:uid="{00000000-0005-0000-0000-000023020000}"/>
    <cellStyle name="20% - Accent1 2 4 4 2 2" xfId="802" xr:uid="{00000000-0005-0000-0000-000024020000}"/>
    <cellStyle name="20% - Accent1 2 4 4 2 2 2" xfId="803" xr:uid="{00000000-0005-0000-0000-000025020000}"/>
    <cellStyle name="20% - Accent1 2 4 4 2 3" xfId="804" xr:uid="{00000000-0005-0000-0000-000026020000}"/>
    <cellStyle name="20% - Accent1 2 4 4 2 4" xfId="805" xr:uid="{00000000-0005-0000-0000-000027020000}"/>
    <cellStyle name="20% - Accent1 2 4 4 3" xfId="806" xr:uid="{00000000-0005-0000-0000-000028020000}"/>
    <cellStyle name="20% - Accent1 2 4 4 3 2" xfId="807" xr:uid="{00000000-0005-0000-0000-000029020000}"/>
    <cellStyle name="20% - Accent1 2 4 4 4" xfId="808" xr:uid="{00000000-0005-0000-0000-00002A020000}"/>
    <cellStyle name="20% - Accent1 2 4 4 5" xfId="809" xr:uid="{00000000-0005-0000-0000-00002B020000}"/>
    <cellStyle name="20% - Accent1 2 4 5" xfId="810" xr:uid="{00000000-0005-0000-0000-00002C020000}"/>
    <cellStyle name="20% - Accent1 2 4 5 2" xfId="811" xr:uid="{00000000-0005-0000-0000-00002D020000}"/>
    <cellStyle name="20% - Accent1 2 4 5 2 2" xfId="812" xr:uid="{00000000-0005-0000-0000-00002E020000}"/>
    <cellStyle name="20% - Accent1 2 4 5 3" xfId="813" xr:uid="{00000000-0005-0000-0000-00002F020000}"/>
    <cellStyle name="20% - Accent1 2 4 5 4" xfId="814" xr:uid="{00000000-0005-0000-0000-000030020000}"/>
    <cellStyle name="20% - Accent1 2 4 6" xfId="815" xr:uid="{00000000-0005-0000-0000-000031020000}"/>
    <cellStyle name="20% - Accent1 2 4 6 2" xfId="816" xr:uid="{00000000-0005-0000-0000-000032020000}"/>
    <cellStyle name="20% - Accent1 2 4 6 2 2" xfId="817" xr:uid="{00000000-0005-0000-0000-000033020000}"/>
    <cellStyle name="20% - Accent1 2 4 6 3" xfId="818" xr:uid="{00000000-0005-0000-0000-000034020000}"/>
    <cellStyle name="20% - Accent1 2 4 6 4" xfId="819" xr:uid="{00000000-0005-0000-0000-000035020000}"/>
    <cellStyle name="20% - Accent1 2 4 7" xfId="820" xr:uid="{00000000-0005-0000-0000-000036020000}"/>
    <cellStyle name="20% - Accent1 2 4 7 2" xfId="821" xr:uid="{00000000-0005-0000-0000-000037020000}"/>
    <cellStyle name="20% - Accent1 2 4 7 2 2" xfId="822" xr:uid="{00000000-0005-0000-0000-000038020000}"/>
    <cellStyle name="20% - Accent1 2 4 7 3" xfId="823" xr:uid="{00000000-0005-0000-0000-000039020000}"/>
    <cellStyle name="20% - Accent1 2 4 7 4" xfId="824" xr:uid="{00000000-0005-0000-0000-00003A020000}"/>
    <cellStyle name="20% - Accent1 2 4 8" xfId="825" xr:uid="{00000000-0005-0000-0000-00003B020000}"/>
    <cellStyle name="20% - Accent1 2 4 8 2" xfId="826" xr:uid="{00000000-0005-0000-0000-00003C020000}"/>
    <cellStyle name="20% - Accent1 2 4 9" xfId="827" xr:uid="{00000000-0005-0000-0000-00003D020000}"/>
    <cellStyle name="20% - Accent1 2 5" xfId="828" xr:uid="{00000000-0005-0000-0000-00003E020000}"/>
    <cellStyle name="20% - Accent1 2 5 2" xfId="829" xr:uid="{00000000-0005-0000-0000-00003F020000}"/>
    <cellStyle name="20% - Accent1 2 5 2 2" xfId="830" xr:uid="{00000000-0005-0000-0000-000040020000}"/>
    <cellStyle name="20% - Accent1 2 5 2 2 2" xfId="831" xr:uid="{00000000-0005-0000-0000-000041020000}"/>
    <cellStyle name="20% - Accent1 2 5 2 2 2 2" xfId="832" xr:uid="{00000000-0005-0000-0000-000042020000}"/>
    <cellStyle name="20% - Accent1 2 5 2 2 3" xfId="833" xr:uid="{00000000-0005-0000-0000-000043020000}"/>
    <cellStyle name="20% - Accent1 2 5 2 2 4" xfId="834" xr:uid="{00000000-0005-0000-0000-000044020000}"/>
    <cellStyle name="20% - Accent1 2 5 2 3" xfId="835" xr:uid="{00000000-0005-0000-0000-000045020000}"/>
    <cellStyle name="20% - Accent1 2 5 2 3 2" xfId="836" xr:uid="{00000000-0005-0000-0000-000046020000}"/>
    <cellStyle name="20% - Accent1 2 5 2 4" xfId="837" xr:uid="{00000000-0005-0000-0000-000047020000}"/>
    <cellStyle name="20% - Accent1 2 5 2 5" xfId="838" xr:uid="{00000000-0005-0000-0000-000048020000}"/>
    <cellStyle name="20% - Accent1 2 5 3" xfId="839" xr:uid="{00000000-0005-0000-0000-000049020000}"/>
    <cellStyle name="20% - Accent1 2 5 3 2" xfId="840" xr:uid="{00000000-0005-0000-0000-00004A020000}"/>
    <cellStyle name="20% - Accent1 2 5 3 2 2" xfId="841" xr:uid="{00000000-0005-0000-0000-00004B020000}"/>
    <cellStyle name="20% - Accent1 2 5 3 2 2 2" xfId="842" xr:uid="{00000000-0005-0000-0000-00004C020000}"/>
    <cellStyle name="20% - Accent1 2 5 3 2 3" xfId="843" xr:uid="{00000000-0005-0000-0000-00004D020000}"/>
    <cellStyle name="20% - Accent1 2 5 3 2 4" xfId="844" xr:uid="{00000000-0005-0000-0000-00004E020000}"/>
    <cellStyle name="20% - Accent1 2 5 3 3" xfId="845" xr:uid="{00000000-0005-0000-0000-00004F020000}"/>
    <cellStyle name="20% - Accent1 2 5 3 3 2" xfId="846" xr:uid="{00000000-0005-0000-0000-000050020000}"/>
    <cellStyle name="20% - Accent1 2 5 3 4" xfId="847" xr:uid="{00000000-0005-0000-0000-000051020000}"/>
    <cellStyle name="20% - Accent1 2 5 3 5" xfId="848" xr:uid="{00000000-0005-0000-0000-000052020000}"/>
    <cellStyle name="20% - Accent1 2 5 4" xfId="849" xr:uid="{00000000-0005-0000-0000-000053020000}"/>
    <cellStyle name="20% - Accent1 2 5 4 2" xfId="850" xr:uid="{00000000-0005-0000-0000-000054020000}"/>
    <cellStyle name="20% - Accent1 2 5 4 2 2" xfId="851" xr:uid="{00000000-0005-0000-0000-000055020000}"/>
    <cellStyle name="20% - Accent1 2 5 4 3" xfId="852" xr:uid="{00000000-0005-0000-0000-000056020000}"/>
    <cellStyle name="20% - Accent1 2 5 4 4" xfId="853" xr:uid="{00000000-0005-0000-0000-000057020000}"/>
    <cellStyle name="20% - Accent1 2 5 5" xfId="854" xr:uid="{00000000-0005-0000-0000-000058020000}"/>
    <cellStyle name="20% - Accent1 2 5 5 2" xfId="855" xr:uid="{00000000-0005-0000-0000-000059020000}"/>
    <cellStyle name="20% - Accent1 2 5 5 2 2" xfId="856" xr:uid="{00000000-0005-0000-0000-00005A020000}"/>
    <cellStyle name="20% - Accent1 2 5 5 3" xfId="857" xr:uid="{00000000-0005-0000-0000-00005B020000}"/>
    <cellStyle name="20% - Accent1 2 5 5 4" xfId="858" xr:uid="{00000000-0005-0000-0000-00005C020000}"/>
    <cellStyle name="20% - Accent1 2 5 6" xfId="859" xr:uid="{00000000-0005-0000-0000-00005D020000}"/>
    <cellStyle name="20% - Accent1 2 5 6 2" xfId="860" xr:uid="{00000000-0005-0000-0000-00005E020000}"/>
    <cellStyle name="20% - Accent1 2 5 6 2 2" xfId="861" xr:uid="{00000000-0005-0000-0000-00005F020000}"/>
    <cellStyle name="20% - Accent1 2 5 6 3" xfId="862" xr:uid="{00000000-0005-0000-0000-000060020000}"/>
    <cellStyle name="20% - Accent1 2 5 6 4" xfId="863" xr:uid="{00000000-0005-0000-0000-000061020000}"/>
    <cellStyle name="20% - Accent1 2 5 7" xfId="864" xr:uid="{00000000-0005-0000-0000-000062020000}"/>
    <cellStyle name="20% - Accent1 2 5 7 2" xfId="865" xr:uid="{00000000-0005-0000-0000-000063020000}"/>
    <cellStyle name="20% - Accent1 2 5 8" xfId="866" xr:uid="{00000000-0005-0000-0000-000064020000}"/>
    <cellStyle name="20% - Accent1 2 5 9" xfId="867" xr:uid="{00000000-0005-0000-0000-000065020000}"/>
    <cellStyle name="20% - Accent1 2 6" xfId="868" xr:uid="{00000000-0005-0000-0000-000066020000}"/>
    <cellStyle name="20% - Accent1 2 7" xfId="869" xr:uid="{00000000-0005-0000-0000-000067020000}"/>
    <cellStyle name="20% - Accent1 2 8" xfId="870" xr:uid="{00000000-0005-0000-0000-000068020000}"/>
    <cellStyle name="20% - Accent1 2 8 2" xfId="871" xr:uid="{00000000-0005-0000-0000-000069020000}"/>
    <cellStyle name="20% - Accent1 2 9" xfId="872" xr:uid="{00000000-0005-0000-0000-00006A020000}"/>
    <cellStyle name="20% - Accent1 2 9 2" xfId="873" xr:uid="{00000000-0005-0000-0000-00006B020000}"/>
    <cellStyle name="20% - Accent1 2 9 2 2" xfId="874" xr:uid="{00000000-0005-0000-0000-00006C020000}"/>
    <cellStyle name="20% - Accent1 2 9 2 2 2" xfId="875" xr:uid="{00000000-0005-0000-0000-00006D020000}"/>
    <cellStyle name="20% - Accent1 2 9 2 3" xfId="876" xr:uid="{00000000-0005-0000-0000-00006E020000}"/>
    <cellStyle name="20% - Accent1 2 9 2 4" xfId="877" xr:uid="{00000000-0005-0000-0000-00006F020000}"/>
    <cellStyle name="20% - Accent1 2 9 3" xfId="878" xr:uid="{00000000-0005-0000-0000-000070020000}"/>
    <cellStyle name="20% - Accent1 2 9 4" xfId="879" xr:uid="{00000000-0005-0000-0000-000071020000}"/>
    <cellStyle name="20% - Accent1 2 9 4 2" xfId="880" xr:uid="{00000000-0005-0000-0000-000072020000}"/>
    <cellStyle name="20% - Accent1 2 9 5" xfId="881" xr:uid="{00000000-0005-0000-0000-000073020000}"/>
    <cellStyle name="20% - Accent1 2 9 6" xfId="882" xr:uid="{00000000-0005-0000-0000-000074020000}"/>
    <cellStyle name="20% - Accent1 3" xfId="3" xr:uid="{00000000-0005-0000-0000-000075020000}"/>
    <cellStyle name="20% - Accent1 3 2" xfId="883" xr:uid="{00000000-0005-0000-0000-000076020000}"/>
    <cellStyle name="20% - Accent1 3 2 10" xfId="884" xr:uid="{00000000-0005-0000-0000-000077020000}"/>
    <cellStyle name="20% - Accent1 3 2 10 2" xfId="885" xr:uid="{00000000-0005-0000-0000-000078020000}"/>
    <cellStyle name="20% - Accent1 3 2 11" xfId="886" xr:uid="{00000000-0005-0000-0000-000079020000}"/>
    <cellStyle name="20% - Accent1 3 2 12" xfId="887" xr:uid="{00000000-0005-0000-0000-00007A020000}"/>
    <cellStyle name="20% - Accent1 3 2 2" xfId="888" xr:uid="{00000000-0005-0000-0000-00007B020000}"/>
    <cellStyle name="20% - Accent1 3 2 2 10" xfId="889" xr:uid="{00000000-0005-0000-0000-00007C020000}"/>
    <cellStyle name="20% - Accent1 3 2 2 11" xfId="890" xr:uid="{00000000-0005-0000-0000-00007D020000}"/>
    <cellStyle name="20% - Accent1 3 2 2 2" xfId="891" xr:uid="{00000000-0005-0000-0000-00007E020000}"/>
    <cellStyle name="20% - Accent1 3 2 2 2 10" xfId="892" xr:uid="{00000000-0005-0000-0000-00007F020000}"/>
    <cellStyle name="20% - Accent1 3 2 2 2 2" xfId="893" xr:uid="{00000000-0005-0000-0000-000080020000}"/>
    <cellStyle name="20% - Accent1 3 2 2 2 2 2" xfId="894" xr:uid="{00000000-0005-0000-0000-000081020000}"/>
    <cellStyle name="20% - Accent1 3 2 2 2 2 2 2" xfId="895" xr:uid="{00000000-0005-0000-0000-000082020000}"/>
    <cellStyle name="20% - Accent1 3 2 2 2 2 2 2 2" xfId="896" xr:uid="{00000000-0005-0000-0000-000083020000}"/>
    <cellStyle name="20% - Accent1 3 2 2 2 2 2 2 2 2" xfId="897" xr:uid="{00000000-0005-0000-0000-000084020000}"/>
    <cellStyle name="20% - Accent1 3 2 2 2 2 2 2 3" xfId="898" xr:uid="{00000000-0005-0000-0000-000085020000}"/>
    <cellStyle name="20% - Accent1 3 2 2 2 2 2 2 4" xfId="899" xr:uid="{00000000-0005-0000-0000-000086020000}"/>
    <cellStyle name="20% - Accent1 3 2 2 2 2 2 3" xfId="900" xr:uid="{00000000-0005-0000-0000-000087020000}"/>
    <cellStyle name="20% - Accent1 3 2 2 2 2 2 3 2" xfId="901" xr:uid="{00000000-0005-0000-0000-000088020000}"/>
    <cellStyle name="20% - Accent1 3 2 2 2 2 2 4" xfId="902" xr:uid="{00000000-0005-0000-0000-000089020000}"/>
    <cellStyle name="20% - Accent1 3 2 2 2 2 2 5" xfId="903" xr:uid="{00000000-0005-0000-0000-00008A020000}"/>
    <cellStyle name="20% - Accent1 3 2 2 2 2 3" xfId="904" xr:uid="{00000000-0005-0000-0000-00008B020000}"/>
    <cellStyle name="20% - Accent1 3 2 2 2 2 3 2" xfId="905" xr:uid="{00000000-0005-0000-0000-00008C020000}"/>
    <cellStyle name="20% - Accent1 3 2 2 2 2 3 2 2" xfId="906" xr:uid="{00000000-0005-0000-0000-00008D020000}"/>
    <cellStyle name="20% - Accent1 3 2 2 2 2 3 2 2 2" xfId="907" xr:uid="{00000000-0005-0000-0000-00008E020000}"/>
    <cellStyle name="20% - Accent1 3 2 2 2 2 3 2 3" xfId="908" xr:uid="{00000000-0005-0000-0000-00008F020000}"/>
    <cellStyle name="20% - Accent1 3 2 2 2 2 3 2 4" xfId="909" xr:uid="{00000000-0005-0000-0000-000090020000}"/>
    <cellStyle name="20% - Accent1 3 2 2 2 2 3 3" xfId="910" xr:uid="{00000000-0005-0000-0000-000091020000}"/>
    <cellStyle name="20% - Accent1 3 2 2 2 2 3 3 2" xfId="911" xr:uid="{00000000-0005-0000-0000-000092020000}"/>
    <cellStyle name="20% - Accent1 3 2 2 2 2 3 4" xfId="912" xr:uid="{00000000-0005-0000-0000-000093020000}"/>
    <cellStyle name="20% - Accent1 3 2 2 2 2 3 5" xfId="913" xr:uid="{00000000-0005-0000-0000-000094020000}"/>
    <cellStyle name="20% - Accent1 3 2 2 2 2 4" xfId="914" xr:uid="{00000000-0005-0000-0000-000095020000}"/>
    <cellStyle name="20% - Accent1 3 2 2 2 2 4 2" xfId="915" xr:uid="{00000000-0005-0000-0000-000096020000}"/>
    <cellStyle name="20% - Accent1 3 2 2 2 2 4 2 2" xfId="916" xr:uid="{00000000-0005-0000-0000-000097020000}"/>
    <cellStyle name="20% - Accent1 3 2 2 2 2 4 3" xfId="917" xr:uid="{00000000-0005-0000-0000-000098020000}"/>
    <cellStyle name="20% - Accent1 3 2 2 2 2 4 4" xfId="918" xr:uid="{00000000-0005-0000-0000-000099020000}"/>
    <cellStyle name="20% - Accent1 3 2 2 2 2 5" xfId="919" xr:uid="{00000000-0005-0000-0000-00009A020000}"/>
    <cellStyle name="20% - Accent1 3 2 2 2 2 5 2" xfId="920" xr:uid="{00000000-0005-0000-0000-00009B020000}"/>
    <cellStyle name="20% - Accent1 3 2 2 2 2 5 2 2" xfId="921" xr:uid="{00000000-0005-0000-0000-00009C020000}"/>
    <cellStyle name="20% - Accent1 3 2 2 2 2 5 3" xfId="922" xr:uid="{00000000-0005-0000-0000-00009D020000}"/>
    <cellStyle name="20% - Accent1 3 2 2 2 2 5 4" xfId="923" xr:uid="{00000000-0005-0000-0000-00009E020000}"/>
    <cellStyle name="20% - Accent1 3 2 2 2 2 6" xfId="924" xr:uid="{00000000-0005-0000-0000-00009F020000}"/>
    <cellStyle name="20% - Accent1 3 2 2 2 2 6 2" xfId="925" xr:uid="{00000000-0005-0000-0000-0000A0020000}"/>
    <cellStyle name="20% - Accent1 3 2 2 2 2 6 2 2" xfId="926" xr:uid="{00000000-0005-0000-0000-0000A1020000}"/>
    <cellStyle name="20% - Accent1 3 2 2 2 2 6 3" xfId="927" xr:uid="{00000000-0005-0000-0000-0000A2020000}"/>
    <cellStyle name="20% - Accent1 3 2 2 2 2 6 4" xfId="928" xr:uid="{00000000-0005-0000-0000-0000A3020000}"/>
    <cellStyle name="20% - Accent1 3 2 2 2 2 7" xfId="929" xr:uid="{00000000-0005-0000-0000-0000A4020000}"/>
    <cellStyle name="20% - Accent1 3 2 2 2 2 7 2" xfId="930" xr:uid="{00000000-0005-0000-0000-0000A5020000}"/>
    <cellStyle name="20% - Accent1 3 2 2 2 2 8" xfId="931" xr:uid="{00000000-0005-0000-0000-0000A6020000}"/>
    <cellStyle name="20% - Accent1 3 2 2 2 2 9" xfId="932" xr:uid="{00000000-0005-0000-0000-0000A7020000}"/>
    <cellStyle name="20% - Accent1 3 2 2 2 3" xfId="933" xr:uid="{00000000-0005-0000-0000-0000A8020000}"/>
    <cellStyle name="20% - Accent1 3 2 2 2 3 2" xfId="934" xr:uid="{00000000-0005-0000-0000-0000A9020000}"/>
    <cellStyle name="20% - Accent1 3 2 2 2 3 2 2" xfId="935" xr:uid="{00000000-0005-0000-0000-0000AA020000}"/>
    <cellStyle name="20% - Accent1 3 2 2 2 3 2 2 2" xfId="936" xr:uid="{00000000-0005-0000-0000-0000AB020000}"/>
    <cellStyle name="20% - Accent1 3 2 2 2 3 2 3" xfId="937" xr:uid="{00000000-0005-0000-0000-0000AC020000}"/>
    <cellStyle name="20% - Accent1 3 2 2 2 3 2 4" xfId="938" xr:uid="{00000000-0005-0000-0000-0000AD020000}"/>
    <cellStyle name="20% - Accent1 3 2 2 2 3 3" xfId="939" xr:uid="{00000000-0005-0000-0000-0000AE020000}"/>
    <cellStyle name="20% - Accent1 3 2 2 2 3 3 2" xfId="940" xr:uid="{00000000-0005-0000-0000-0000AF020000}"/>
    <cellStyle name="20% - Accent1 3 2 2 2 3 4" xfId="941" xr:uid="{00000000-0005-0000-0000-0000B0020000}"/>
    <cellStyle name="20% - Accent1 3 2 2 2 3 5" xfId="942" xr:uid="{00000000-0005-0000-0000-0000B1020000}"/>
    <cellStyle name="20% - Accent1 3 2 2 2 4" xfId="943" xr:uid="{00000000-0005-0000-0000-0000B2020000}"/>
    <cellStyle name="20% - Accent1 3 2 2 2 4 2" xfId="944" xr:uid="{00000000-0005-0000-0000-0000B3020000}"/>
    <cellStyle name="20% - Accent1 3 2 2 2 4 2 2" xfId="945" xr:uid="{00000000-0005-0000-0000-0000B4020000}"/>
    <cellStyle name="20% - Accent1 3 2 2 2 4 2 2 2" xfId="946" xr:uid="{00000000-0005-0000-0000-0000B5020000}"/>
    <cellStyle name="20% - Accent1 3 2 2 2 4 2 3" xfId="947" xr:uid="{00000000-0005-0000-0000-0000B6020000}"/>
    <cellStyle name="20% - Accent1 3 2 2 2 4 2 4" xfId="948" xr:uid="{00000000-0005-0000-0000-0000B7020000}"/>
    <cellStyle name="20% - Accent1 3 2 2 2 4 3" xfId="949" xr:uid="{00000000-0005-0000-0000-0000B8020000}"/>
    <cellStyle name="20% - Accent1 3 2 2 2 4 3 2" xfId="950" xr:uid="{00000000-0005-0000-0000-0000B9020000}"/>
    <cellStyle name="20% - Accent1 3 2 2 2 4 4" xfId="951" xr:uid="{00000000-0005-0000-0000-0000BA020000}"/>
    <cellStyle name="20% - Accent1 3 2 2 2 4 5" xfId="952" xr:uid="{00000000-0005-0000-0000-0000BB020000}"/>
    <cellStyle name="20% - Accent1 3 2 2 2 5" xfId="953" xr:uid="{00000000-0005-0000-0000-0000BC020000}"/>
    <cellStyle name="20% - Accent1 3 2 2 2 5 2" xfId="954" xr:uid="{00000000-0005-0000-0000-0000BD020000}"/>
    <cellStyle name="20% - Accent1 3 2 2 2 5 2 2" xfId="955" xr:uid="{00000000-0005-0000-0000-0000BE020000}"/>
    <cellStyle name="20% - Accent1 3 2 2 2 5 3" xfId="956" xr:uid="{00000000-0005-0000-0000-0000BF020000}"/>
    <cellStyle name="20% - Accent1 3 2 2 2 5 4" xfId="957" xr:uid="{00000000-0005-0000-0000-0000C0020000}"/>
    <cellStyle name="20% - Accent1 3 2 2 2 6" xfId="958" xr:uid="{00000000-0005-0000-0000-0000C1020000}"/>
    <cellStyle name="20% - Accent1 3 2 2 2 6 2" xfId="959" xr:uid="{00000000-0005-0000-0000-0000C2020000}"/>
    <cellStyle name="20% - Accent1 3 2 2 2 6 2 2" xfId="960" xr:uid="{00000000-0005-0000-0000-0000C3020000}"/>
    <cellStyle name="20% - Accent1 3 2 2 2 6 3" xfId="961" xr:uid="{00000000-0005-0000-0000-0000C4020000}"/>
    <cellStyle name="20% - Accent1 3 2 2 2 6 4" xfId="962" xr:uid="{00000000-0005-0000-0000-0000C5020000}"/>
    <cellStyle name="20% - Accent1 3 2 2 2 7" xfId="963" xr:uid="{00000000-0005-0000-0000-0000C6020000}"/>
    <cellStyle name="20% - Accent1 3 2 2 2 7 2" xfId="964" xr:uid="{00000000-0005-0000-0000-0000C7020000}"/>
    <cellStyle name="20% - Accent1 3 2 2 2 7 2 2" xfId="965" xr:uid="{00000000-0005-0000-0000-0000C8020000}"/>
    <cellStyle name="20% - Accent1 3 2 2 2 7 3" xfId="966" xr:uid="{00000000-0005-0000-0000-0000C9020000}"/>
    <cellStyle name="20% - Accent1 3 2 2 2 7 4" xfId="967" xr:uid="{00000000-0005-0000-0000-0000CA020000}"/>
    <cellStyle name="20% - Accent1 3 2 2 2 8" xfId="968" xr:uid="{00000000-0005-0000-0000-0000CB020000}"/>
    <cellStyle name="20% - Accent1 3 2 2 2 8 2" xfId="969" xr:uid="{00000000-0005-0000-0000-0000CC020000}"/>
    <cellStyle name="20% - Accent1 3 2 2 2 9" xfId="970" xr:uid="{00000000-0005-0000-0000-0000CD020000}"/>
    <cellStyle name="20% - Accent1 3 2 2 3" xfId="971" xr:uid="{00000000-0005-0000-0000-0000CE020000}"/>
    <cellStyle name="20% - Accent1 3 2 2 3 2" xfId="972" xr:uid="{00000000-0005-0000-0000-0000CF020000}"/>
    <cellStyle name="20% - Accent1 3 2 2 3 2 2" xfId="973" xr:uid="{00000000-0005-0000-0000-0000D0020000}"/>
    <cellStyle name="20% - Accent1 3 2 2 3 2 2 2" xfId="974" xr:uid="{00000000-0005-0000-0000-0000D1020000}"/>
    <cellStyle name="20% - Accent1 3 2 2 3 2 2 2 2" xfId="975" xr:uid="{00000000-0005-0000-0000-0000D2020000}"/>
    <cellStyle name="20% - Accent1 3 2 2 3 2 2 3" xfId="976" xr:uid="{00000000-0005-0000-0000-0000D3020000}"/>
    <cellStyle name="20% - Accent1 3 2 2 3 2 2 4" xfId="977" xr:uid="{00000000-0005-0000-0000-0000D4020000}"/>
    <cellStyle name="20% - Accent1 3 2 2 3 2 3" xfId="978" xr:uid="{00000000-0005-0000-0000-0000D5020000}"/>
    <cellStyle name="20% - Accent1 3 2 2 3 2 3 2" xfId="979" xr:uid="{00000000-0005-0000-0000-0000D6020000}"/>
    <cellStyle name="20% - Accent1 3 2 2 3 2 4" xfId="980" xr:uid="{00000000-0005-0000-0000-0000D7020000}"/>
    <cellStyle name="20% - Accent1 3 2 2 3 2 5" xfId="981" xr:uid="{00000000-0005-0000-0000-0000D8020000}"/>
    <cellStyle name="20% - Accent1 3 2 2 3 3" xfId="982" xr:uid="{00000000-0005-0000-0000-0000D9020000}"/>
    <cellStyle name="20% - Accent1 3 2 2 3 3 2" xfId="983" xr:uid="{00000000-0005-0000-0000-0000DA020000}"/>
    <cellStyle name="20% - Accent1 3 2 2 3 3 2 2" xfId="984" xr:uid="{00000000-0005-0000-0000-0000DB020000}"/>
    <cellStyle name="20% - Accent1 3 2 2 3 3 2 2 2" xfId="985" xr:uid="{00000000-0005-0000-0000-0000DC020000}"/>
    <cellStyle name="20% - Accent1 3 2 2 3 3 2 3" xfId="986" xr:uid="{00000000-0005-0000-0000-0000DD020000}"/>
    <cellStyle name="20% - Accent1 3 2 2 3 3 2 4" xfId="987" xr:uid="{00000000-0005-0000-0000-0000DE020000}"/>
    <cellStyle name="20% - Accent1 3 2 2 3 3 3" xfId="988" xr:uid="{00000000-0005-0000-0000-0000DF020000}"/>
    <cellStyle name="20% - Accent1 3 2 2 3 3 3 2" xfId="989" xr:uid="{00000000-0005-0000-0000-0000E0020000}"/>
    <cellStyle name="20% - Accent1 3 2 2 3 3 4" xfId="990" xr:uid="{00000000-0005-0000-0000-0000E1020000}"/>
    <cellStyle name="20% - Accent1 3 2 2 3 3 5" xfId="991" xr:uid="{00000000-0005-0000-0000-0000E2020000}"/>
    <cellStyle name="20% - Accent1 3 2 2 3 4" xfId="992" xr:uid="{00000000-0005-0000-0000-0000E3020000}"/>
    <cellStyle name="20% - Accent1 3 2 2 3 4 2" xfId="993" xr:uid="{00000000-0005-0000-0000-0000E4020000}"/>
    <cellStyle name="20% - Accent1 3 2 2 3 4 2 2" xfId="994" xr:uid="{00000000-0005-0000-0000-0000E5020000}"/>
    <cellStyle name="20% - Accent1 3 2 2 3 4 3" xfId="995" xr:uid="{00000000-0005-0000-0000-0000E6020000}"/>
    <cellStyle name="20% - Accent1 3 2 2 3 4 4" xfId="996" xr:uid="{00000000-0005-0000-0000-0000E7020000}"/>
    <cellStyle name="20% - Accent1 3 2 2 3 5" xfId="997" xr:uid="{00000000-0005-0000-0000-0000E8020000}"/>
    <cellStyle name="20% - Accent1 3 2 2 3 5 2" xfId="998" xr:uid="{00000000-0005-0000-0000-0000E9020000}"/>
    <cellStyle name="20% - Accent1 3 2 2 3 5 2 2" xfId="999" xr:uid="{00000000-0005-0000-0000-0000EA020000}"/>
    <cellStyle name="20% - Accent1 3 2 2 3 5 3" xfId="1000" xr:uid="{00000000-0005-0000-0000-0000EB020000}"/>
    <cellStyle name="20% - Accent1 3 2 2 3 5 4" xfId="1001" xr:uid="{00000000-0005-0000-0000-0000EC020000}"/>
    <cellStyle name="20% - Accent1 3 2 2 3 6" xfId="1002" xr:uid="{00000000-0005-0000-0000-0000ED020000}"/>
    <cellStyle name="20% - Accent1 3 2 2 3 6 2" xfId="1003" xr:uid="{00000000-0005-0000-0000-0000EE020000}"/>
    <cellStyle name="20% - Accent1 3 2 2 3 6 2 2" xfId="1004" xr:uid="{00000000-0005-0000-0000-0000EF020000}"/>
    <cellStyle name="20% - Accent1 3 2 2 3 6 3" xfId="1005" xr:uid="{00000000-0005-0000-0000-0000F0020000}"/>
    <cellStyle name="20% - Accent1 3 2 2 3 6 4" xfId="1006" xr:uid="{00000000-0005-0000-0000-0000F1020000}"/>
    <cellStyle name="20% - Accent1 3 2 2 3 7" xfId="1007" xr:uid="{00000000-0005-0000-0000-0000F2020000}"/>
    <cellStyle name="20% - Accent1 3 2 2 3 7 2" xfId="1008" xr:uid="{00000000-0005-0000-0000-0000F3020000}"/>
    <cellStyle name="20% - Accent1 3 2 2 3 8" xfId="1009" xr:uid="{00000000-0005-0000-0000-0000F4020000}"/>
    <cellStyle name="20% - Accent1 3 2 2 3 9" xfId="1010" xr:uid="{00000000-0005-0000-0000-0000F5020000}"/>
    <cellStyle name="20% - Accent1 3 2 2 4" xfId="1011" xr:uid="{00000000-0005-0000-0000-0000F6020000}"/>
    <cellStyle name="20% - Accent1 3 2 2 4 2" xfId="1012" xr:uid="{00000000-0005-0000-0000-0000F7020000}"/>
    <cellStyle name="20% - Accent1 3 2 2 4 2 2" xfId="1013" xr:uid="{00000000-0005-0000-0000-0000F8020000}"/>
    <cellStyle name="20% - Accent1 3 2 2 4 2 2 2" xfId="1014" xr:uid="{00000000-0005-0000-0000-0000F9020000}"/>
    <cellStyle name="20% - Accent1 3 2 2 4 2 3" xfId="1015" xr:uid="{00000000-0005-0000-0000-0000FA020000}"/>
    <cellStyle name="20% - Accent1 3 2 2 4 2 4" xfId="1016" xr:uid="{00000000-0005-0000-0000-0000FB020000}"/>
    <cellStyle name="20% - Accent1 3 2 2 4 3" xfId="1017" xr:uid="{00000000-0005-0000-0000-0000FC020000}"/>
    <cellStyle name="20% - Accent1 3 2 2 4 3 2" xfId="1018" xr:uid="{00000000-0005-0000-0000-0000FD020000}"/>
    <cellStyle name="20% - Accent1 3 2 2 4 4" xfId="1019" xr:uid="{00000000-0005-0000-0000-0000FE020000}"/>
    <cellStyle name="20% - Accent1 3 2 2 4 5" xfId="1020" xr:uid="{00000000-0005-0000-0000-0000FF020000}"/>
    <cellStyle name="20% - Accent1 3 2 2 5" xfId="1021" xr:uid="{00000000-0005-0000-0000-000000030000}"/>
    <cellStyle name="20% - Accent1 3 2 2 5 2" xfId="1022" xr:uid="{00000000-0005-0000-0000-000001030000}"/>
    <cellStyle name="20% - Accent1 3 2 2 5 2 2" xfId="1023" xr:uid="{00000000-0005-0000-0000-000002030000}"/>
    <cellStyle name="20% - Accent1 3 2 2 5 2 2 2" xfId="1024" xr:uid="{00000000-0005-0000-0000-000003030000}"/>
    <cellStyle name="20% - Accent1 3 2 2 5 2 3" xfId="1025" xr:uid="{00000000-0005-0000-0000-000004030000}"/>
    <cellStyle name="20% - Accent1 3 2 2 5 2 4" xfId="1026" xr:uid="{00000000-0005-0000-0000-000005030000}"/>
    <cellStyle name="20% - Accent1 3 2 2 5 3" xfId="1027" xr:uid="{00000000-0005-0000-0000-000006030000}"/>
    <cellStyle name="20% - Accent1 3 2 2 5 3 2" xfId="1028" xr:uid="{00000000-0005-0000-0000-000007030000}"/>
    <cellStyle name="20% - Accent1 3 2 2 5 4" xfId="1029" xr:uid="{00000000-0005-0000-0000-000008030000}"/>
    <cellStyle name="20% - Accent1 3 2 2 5 5" xfId="1030" xr:uid="{00000000-0005-0000-0000-000009030000}"/>
    <cellStyle name="20% - Accent1 3 2 2 6" xfId="1031" xr:uid="{00000000-0005-0000-0000-00000A030000}"/>
    <cellStyle name="20% - Accent1 3 2 2 6 2" xfId="1032" xr:uid="{00000000-0005-0000-0000-00000B030000}"/>
    <cellStyle name="20% - Accent1 3 2 2 6 2 2" xfId="1033" xr:uid="{00000000-0005-0000-0000-00000C030000}"/>
    <cellStyle name="20% - Accent1 3 2 2 6 3" xfId="1034" xr:uid="{00000000-0005-0000-0000-00000D030000}"/>
    <cellStyle name="20% - Accent1 3 2 2 6 4" xfId="1035" xr:uid="{00000000-0005-0000-0000-00000E030000}"/>
    <cellStyle name="20% - Accent1 3 2 2 7" xfId="1036" xr:uid="{00000000-0005-0000-0000-00000F030000}"/>
    <cellStyle name="20% - Accent1 3 2 2 7 2" xfId="1037" xr:uid="{00000000-0005-0000-0000-000010030000}"/>
    <cellStyle name="20% - Accent1 3 2 2 7 2 2" xfId="1038" xr:uid="{00000000-0005-0000-0000-000011030000}"/>
    <cellStyle name="20% - Accent1 3 2 2 7 3" xfId="1039" xr:uid="{00000000-0005-0000-0000-000012030000}"/>
    <cellStyle name="20% - Accent1 3 2 2 7 4" xfId="1040" xr:uid="{00000000-0005-0000-0000-000013030000}"/>
    <cellStyle name="20% - Accent1 3 2 2 8" xfId="1041" xr:uid="{00000000-0005-0000-0000-000014030000}"/>
    <cellStyle name="20% - Accent1 3 2 2 8 2" xfId="1042" xr:uid="{00000000-0005-0000-0000-000015030000}"/>
    <cellStyle name="20% - Accent1 3 2 2 8 2 2" xfId="1043" xr:uid="{00000000-0005-0000-0000-000016030000}"/>
    <cellStyle name="20% - Accent1 3 2 2 8 3" xfId="1044" xr:uid="{00000000-0005-0000-0000-000017030000}"/>
    <cellStyle name="20% - Accent1 3 2 2 8 4" xfId="1045" xr:uid="{00000000-0005-0000-0000-000018030000}"/>
    <cellStyle name="20% - Accent1 3 2 2 9" xfId="1046" xr:uid="{00000000-0005-0000-0000-000019030000}"/>
    <cellStyle name="20% - Accent1 3 2 2 9 2" xfId="1047" xr:uid="{00000000-0005-0000-0000-00001A030000}"/>
    <cellStyle name="20% - Accent1 3 2 3" xfId="1048" xr:uid="{00000000-0005-0000-0000-00001B030000}"/>
    <cellStyle name="20% - Accent1 3 2 3 10" xfId="1049" xr:uid="{00000000-0005-0000-0000-00001C030000}"/>
    <cellStyle name="20% - Accent1 3 2 3 2" xfId="1050" xr:uid="{00000000-0005-0000-0000-00001D030000}"/>
    <cellStyle name="20% - Accent1 3 2 3 2 2" xfId="1051" xr:uid="{00000000-0005-0000-0000-00001E030000}"/>
    <cellStyle name="20% - Accent1 3 2 3 2 2 2" xfId="1052" xr:uid="{00000000-0005-0000-0000-00001F030000}"/>
    <cellStyle name="20% - Accent1 3 2 3 2 2 2 2" xfId="1053" xr:uid="{00000000-0005-0000-0000-000020030000}"/>
    <cellStyle name="20% - Accent1 3 2 3 2 2 2 2 2" xfId="1054" xr:uid="{00000000-0005-0000-0000-000021030000}"/>
    <cellStyle name="20% - Accent1 3 2 3 2 2 2 3" xfId="1055" xr:uid="{00000000-0005-0000-0000-000022030000}"/>
    <cellStyle name="20% - Accent1 3 2 3 2 2 2 4" xfId="1056" xr:uid="{00000000-0005-0000-0000-000023030000}"/>
    <cellStyle name="20% - Accent1 3 2 3 2 2 3" xfId="1057" xr:uid="{00000000-0005-0000-0000-000024030000}"/>
    <cellStyle name="20% - Accent1 3 2 3 2 2 3 2" xfId="1058" xr:uid="{00000000-0005-0000-0000-000025030000}"/>
    <cellStyle name="20% - Accent1 3 2 3 2 2 4" xfId="1059" xr:uid="{00000000-0005-0000-0000-000026030000}"/>
    <cellStyle name="20% - Accent1 3 2 3 2 2 5" xfId="1060" xr:uid="{00000000-0005-0000-0000-000027030000}"/>
    <cellStyle name="20% - Accent1 3 2 3 2 3" xfId="1061" xr:uid="{00000000-0005-0000-0000-000028030000}"/>
    <cellStyle name="20% - Accent1 3 2 3 2 3 2" xfId="1062" xr:uid="{00000000-0005-0000-0000-000029030000}"/>
    <cellStyle name="20% - Accent1 3 2 3 2 3 2 2" xfId="1063" xr:uid="{00000000-0005-0000-0000-00002A030000}"/>
    <cellStyle name="20% - Accent1 3 2 3 2 3 2 2 2" xfId="1064" xr:uid="{00000000-0005-0000-0000-00002B030000}"/>
    <cellStyle name="20% - Accent1 3 2 3 2 3 2 3" xfId="1065" xr:uid="{00000000-0005-0000-0000-00002C030000}"/>
    <cellStyle name="20% - Accent1 3 2 3 2 3 2 4" xfId="1066" xr:uid="{00000000-0005-0000-0000-00002D030000}"/>
    <cellStyle name="20% - Accent1 3 2 3 2 3 3" xfId="1067" xr:uid="{00000000-0005-0000-0000-00002E030000}"/>
    <cellStyle name="20% - Accent1 3 2 3 2 3 3 2" xfId="1068" xr:uid="{00000000-0005-0000-0000-00002F030000}"/>
    <cellStyle name="20% - Accent1 3 2 3 2 3 4" xfId="1069" xr:uid="{00000000-0005-0000-0000-000030030000}"/>
    <cellStyle name="20% - Accent1 3 2 3 2 3 5" xfId="1070" xr:uid="{00000000-0005-0000-0000-000031030000}"/>
    <cellStyle name="20% - Accent1 3 2 3 2 4" xfId="1071" xr:uid="{00000000-0005-0000-0000-000032030000}"/>
    <cellStyle name="20% - Accent1 3 2 3 2 4 2" xfId="1072" xr:uid="{00000000-0005-0000-0000-000033030000}"/>
    <cellStyle name="20% - Accent1 3 2 3 2 4 2 2" xfId="1073" xr:uid="{00000000-0005-0000-0000-000034030000}"/>
    <cellStyle name="20% - Accent1 3 2 3 2 4 3" xfId="1074" xr:uid="{00000000-0005-0000-0000-000035030000}"/>
    <cellStyle name="20% - Accent1 3 2 3 2 4 4" xfId="1075" xr:uid="{00000000-0005-0000-0000-000036030000}"/>
    <cellStyle name="20% - Accent1 3 2 3 2 5" xfId="1076" xr:uid="{00000000-0005-0000-0000-000037030000}"/>
    <cellStyle name="20% - Accent1 3 2 3 2 5 2" xfId="1077" xr:uid="{00000000-0005-0000-0000-000038030000}"/>
    <cellStyle name="20% - Accent1 3 2 3 2 5 2 2" xfId="1078" xr:uid="{00000000-0005-0000-0000-000039030000}"/>
    <cellStyle name="20% - Accent1 3 2 3 2 5 3" xfId="1079" xr:uid="{00000000-0005-0000-0000-00003A030000}"/>
    <cellStyle name="20% - Accent1 3 2 3 2 5 4" xfId="1080" xr:uid="{00000000-0005-0000-0000-00003B030000}"/>
    <cellStyle name="20% - Accent1 3 2 3 2 6" xfId="1081" xr:uid="{00000000-0005-0000-0000-00003C030000}"/>
    <cellStyle name="20% - Accent1 3 2 3 2 6 2" xfId="1082" xr:uid="{00000000-0005-0000-0000-00003D030000}"/>
    <cellStyle name="20% - Accent1 3 2 3 2 6 2 2" xfId="1083" xr:uid="{00000000-0005-0000-0000-00003E030000}"/>
    <cellStyle name="20% - Accent1 3 2 3 2 6 3" xfId="1084" xr:uid="{00000000-0005-0000-0000-00003F030000}"/>
    <cellStyle name="20% - Accent1 3 2 3 2 6 4" xfId="1085" xr:uid="{00000000-0005-0000-0000-000040030000}"/>
    <cellStyle name="20% - Accent1 3 2 3 2 7" xfId="1086" xr:uid="{00000000-0005-0000-0000-000041030000}"/>
    <cellStyle name="20% - Accent1 3 2 3 2 7 2" xfId="1087" xr:uid="{00000000-0005-0000-0000-000042030000}"/>
    <cellStyle name="20% - Accent1 3 2 3 2 8" xfId="1088" xr:uid="{00000000-0005-0000-0000-000043030000}"/>
    <cellStyle name="20% - Accent1 3 2 3 2 9" xfId="1089" xr:uid="{00000000-0005-0000-0000-000044030000}"/>
    <cellStyle name="20% - Accent1 3 2 3 3" xfId="1090" xr:uid="{00000000-0005-0000-0000-000045030000}"/>
    <cellStyle name="20% - Accent1 3 2 3 3 2" xfId="1091" xr:uid="{00000000-0005-0000-0000-000046030000}"/>
    <cellStyle name="20% - Accent1 3 2 3 3 2 2" xfId="1092" xr:uid="{00000000-0005-0000-0000-000047030000}"/>
    <cellStyle name="20% - Accent1 3 2 3 3 2 2 2" xfId="1093" xr:uid="{00000000-0005-0000-0000-000048030000}"/>
    <cellStyle name="20% - Accent1 3 2 3 3 2 3" xfId="1094" xr:uid="{00000000-0005-0000-0000-000049030000}"/>
    <cellStyle name="20% - Accent1 3 2 3 3 2 4" xfId="1095" xr:uid="{00000000-0005-0000-0000-00004A030000}"/>
    <cellStyle name="20% - Accent1 3 2 3 3 3" xfId="1096" xr:uid="{00000000-0005-0000-0000-00004B030000}"/>
    <cellStyle name="20% - Accent1 3 2 3 3 3 2" xfId="1097" xr:uid="{00000000-0005-0000-0000-00004C030000}"/>
    <cellStyle name="20% - Accent1 3 2 3 3 4" xfId="1098" xr:uid="{00000000-0005-0000-0000-00004D030000}"/>
    <cellStyle name="20% - Accent1 3 2 3 3 5" xfId="1099" xr:uid="{00000000-0005-0000-0000-00004E030000}"/>
    <cellStyle name="20% - Accent1 3 2 3 4" xfId="1100" xr:uid="{00000000-0005-0000-0000-00004F030000}"/>
    <cellStyle name="20% - Accent1 3 2 3 4 2" xfId="1101" xr:uid="{00000000-0005-0000-0000-000050030000}"/>
    <cellStyle name="20% - Accent1 3 2 3 4 2 2" xfId="1102" xr:uid="{00000000-0005-0000-0000-000051030000}"/>
    <cellStyle name="20% - Accent1 3 2 3 4 2 2 2" xfId="1103" xr:uid="{00000000-0005-0000-0000-000052030000}"/>
    <cellStyle name="20% - Accent1 3 2 3 4 2 3" xfId="1104" xr:uid="{00000000-0005-0000-0000-000053030000}"/>
    <cellStyle name="20% - Accent1 3 2 3 4 2 4" xfId="1105" xr:uid="{00000000-0005-0000-0000-000054030000}"/>
    <cellStyle name="20% - Accent1 3 2 3 4 3" xfId="1106" xr:uid="{00000000-0005-0000-0000-000055030000}"/>
    <cellStyle name="20% - Accent1 3 2 3 4 3 2" xfId="1107" xr:uid="{00000000-0005-0000-0000-000056030000}"/>
    <cellStyle name="20% - Accent1 3 2 3 4 4" xfId="1108" xr:uid="{00000000-0005-0000-0000-000057030000}"/>
    <cellStyle name="20% - Accent1 3 2 3 4 5" xfId="1109" xr:uid="{00000000-0005-0000-0000-000058030000}"/>
    <cellStyle name="20% - Accent1 3 2 3 5" xfId="1110" xr:uid="{00000000-0005-0000-0000-000059030000}"/>
    <cellStyle name="20% - Accent1 3 2 3 5 2" xfId="1111" xr:uid="{00000000-0005-0000-0000-00005A030000}"/>
    <cellStyle name="20% - Accent1 3 2 3 5 2 2" xfId="1112" xr:uid="{00000000-0005-0000-0000-00005B030000}"/>
    <cellStyle name="20% - Accent1 3 2 3 5 3" xfId="1113" xr:uid="{00000000-0005-0000-0000-00005C030000}"/>
    <cellStyle name="20% - Accent1 3 2 3 5 4" xfId="1114" xr:uid="{00000000-0005-0000-0000-00005D030000}"/>
    <cellStyle name="20% - Accent1 3 2 3 6" xfId="1115" xr:uid="{00000000-0005-0000-0000-00005E030000}"/>
    <cellStyle name="20% - Accent1 3 2 3 6 2" xfId="1116" xr:uid="{00000000-0005-0000-0000-00005F030000}"/>
    <cellStyle name="20% - Accent1 3 2 3 6 2 2" xfId="1117" xr:uid="{00000000-0005-0000-0000-000060030000}"/>
    <cellStyle name="20% - Accent1 3 2 3 6 3" xfId="1118" xr:uid="{00000000-0005-0000-0000-000061030000}"/>
    <cellStyle name="20% - Accent1 3 2 3 6 4" xfId="1119" xr:uid="{00000000-0005-0000-0000-000062030000}"/>
    <cellStyle name="20% - Accent1 3 2 3 7" xfId="1120" xr:uid="{00000000-0005-0000-0000-000063030000}"/>
    <cellStyle name="20% - Accent1 3 2 3 7 2" xfId="1121" xr:uid="{00000000-0005-0000-0000-000064030000}"/>
    <cellStyle name="20% - Accent1 3 2 3 7 2 2" xfId="1122" xr:uid="{00000000-0005-0000-0000-000065030000}"/>
    <cellStyle name="20% - Accent1 3 2 3 7 3" xfId="1123" xr:uid="{00000000-0005-0000-0000-000066030000}"/>
    <cellStyle name="20% - Accent1 3 2 3 7 4" xfId="1124" xr:uid="{00000000-0005-0000-0000-000067030000}"/>
    <cellStyle name="20% - Accent1 3 2 3 8" xfId="1125" xr:uid="{00000000-0005-0000-0000-000068030000}"/>
    <cellStyle name="20% - Accent1 3 2 3 8 2" xfId="1126" xr:uid="{00000000-0005-0000-0000-000069030000}"/>
    <cellStyle name="20% - Accent1 3 2 3 9" xfId="1127" xr:uid="{00000000-0005-0000-0000-00006A030000}"/>
    <cellStyle name="20% - Accent1 3 2 4" xfId="1128" xr:uid="{00000000-0005-0000-0000-00006B030000}"/>
    <cellStyle name="20% - Accent1 3 2 4 2" xfId="1129" xr:uid="{00000000-0005-0000-0000-00006C030000}"/>
    <cellStyle name="20% - Accent1 3 2 4 2 2" xfId="1130" xr:uid="{00000000-0005-0000-0000-00006D030000}"/>
    <cellStyle name="20% - Accent1 3 2 4 2 2 2" xfId="1131" xr:uid="{00000000-0005-0000-0000-00006E030000}"/>
    <cellStyle name="20% - Accent1 3 2 4 2 2 2 2" xfId="1132" xr:uid="{00000000-0005-0000-0000-00006F030000}"/>
    <cellStyle name="20% - Accent1 3 2 4 2 2 3" xfId="1133" xr:uid="{00000000-0005-0000-0000-000070030000}"/>
    <cellStyle name="20% - Accent1 3 2 4 2 2 4" xfId="1134" xr:uid="{00000000-0005-0000-0000-000071030000}"/>
    <cellStyle name="20% - Accent1 3 2 4 2 3" xfId="1135" xr:uid="{00000000-0005-0000-0000-000072030000}"/>
    <cellStyle name="20% - Accent1 3 2 4 2 3 2" xfId="1136" xr:uid="{00000000-0005-0000-0000-000073030000}"/>
    <cellStyle name="20% - Accent1 3 2 4 2 4" xfId="1137" xr:uid="{00000000-0005-0000-0000-000074030000}"/>
    <cellStyle name="20% - Accent1 3 2 4 2 5" xfId="1138" xr:uid="{00000000-0005-0000-0000-000075030000}"/>
    <cellStyle name="20% - Accent1 3 2 4 3" xfId="1139" xr:uid="{00000000-0005-0000-0000-000076030000}"/>
    <cellStyle name="20% - Accent1 3 2 4 3 2" xfId="1140" xr:uid="{00000000-0005-0000-0000-000077030000}"/>
    <cellStyle name="20% - Accent1 3 2 4 3 2 2" xfId="1141" xr:uid="{00000000-0005-0000-0000-000078030000}"/>
    <cellStyle name="20% - Accent1 3 2 4 3 2 2 2" xfId="1142" xr:uid="{00000000-0005-0000-0000-000079030000}"/>
    <cellStyle name="20% - Accent1 3 2 4 3 2 3" xfId="1143" xr:uid="{00000000-0005-0000-0000-00007A030000}"/>
    <cellStyle name="20% - Accent1 3 2 4 3 2 4" xfId="1144" xr:uid="{00000000-0005-0000-0000-00007B030000}"/>
    <cellStyle name="20% - Accent1 3 2 4 3 3" xfId="1145" xr:uid="{00000000-0005-0000-0000-00007C030000}"/>
    <cellStyle name="20% - Accent1 3 2 4 3 3 2" xfId="1146" xr:uid="{00000000-0005-0000-0000-00007D030000}"/>
    <cellStyle name="20% - Accent1 3 2 4 3 4" xfId="1147" xr:uid="{00000000-0005-0000-0000-00007E030000}"/>
    <cellStyle name="20% - Accent1 3 2 4 3 5" xfId="1148" xr:uid="{00000000-0005-0000-0000-00007F030000}"/>
    <cellStyle name="20% - Accent1 3 2 4 4" xfId="1149" xr:uid="{00000000-0005-0000-0000-000080030000}"/>
    <cellStyle name="20% - Accent1 3 2 4 4 2" xfId="1150" xr:uid="{00000000-0005-0000-0000-000081030000}"/>
    <cellStyle name="20% - Accent1 3 2 4 4 2 2" xfId="1151" xr:uid="{00000000-0005-0000-0000-000082030000}"/>
    <cellStyle name="20% - Accent1 3 2 4 4 3" xfId="1152" xr:uid="{00000000-0005-0000-0000-000083030000}"/>
    <cellStyle name="20% - Accent1 3 2 4 4 4" xfId="1153" xr:uid="{00000000-0005-0000-0000-000084030000}"/>
    <cellStyle name="20% - Accent1 3 2 4 5" xfId="1154" xr:uid="{00000000-0005-0000-0000-000085030000}"/>
    <cellStyle name="20% - Accent1 3 2 4 5 2" xfId="1155" xr:uid="{00000000-0005-0000-0000-000086030000}"/>
    <cellStyle name="20% - Accent1 3 2 4 5 2 2" xfId="1156" xr:uid="{00000000-0005-0000-0000-000087030000}"/>
    <cellStyle name="20% - Accent1 3 2 4 5 3" xfId="1157" xr:uid="{00000000-0005-0000-0000-000088030000}"/>
    <cellStyle name="20% - Accent1 3 2 4 5 4" xfId="1158" xr:uid="{00000000-0005-0000-0000-000089030000}"/>
    <cellStyle name="20% - Accent1 3 2 4 6" xfId="1159" xr:uid="{00000000-0005-0000-0000-00008A030000}"/>
    <cellStyle name="20% - Accent1 3 2 4 6 2" xfId="1160" xr:uid="{00000000-0005-0000-0000-00008B030000}"/>
    <cellStyle name="20% - Accent1 3 2 4 6 2 2" xfId="1161" xr:uid="{00000000-0005-0000-0000-00008C030000}"/>
    <cellStyle name="20% - Accent1 3 2 4 6 3" xfId="1162" xr:uid="{00000000-0005-0000-0000-00008D030000}"/>
    <cellStyle name="20% - Accent1 3 2 4 6 4" xfId="1163" xr:uid="{00000000-0005-0000-0000-00008E030000}"/>
    <cellStyle name="20% - Accent1 3 2 4 7" xfId="1164" xr:uid="{00000000-0005-0000-0000-00008F030000}"/>
    <cellStyle name="20% - Accent1 3 2 4 7 2" xfId="1165" xr:uid="{00000000-0005-0000-0000-000090030000}"/>
    <cellStyle name="20% - Accent1 3 2 4 8" xfId="1166" xr:uid="{00000000-0005-0000-0000-000091030000}"/>
    <cellStyle name="20% - Accent1 3 2 4 9" xfId="1167" xr:uid="{00000000-0005-0000-0000-000092030000}"/>
    <cellStyle name="20% - Accent1 3 2 5" xfId="1168" xr:uid="{00000000-0005-0000-0000-000093030000}"/>
    <cellStyle name="20% - Accent1 3 2 5 2" xfId="1169" xr:uid="{00000000-0005-0000-0000-000094030000}"/>
    <cellStyle name="20% - Accent1 3 2 5 2 2" xfId="1170" xr:uid="{00000000-0005-0000-0000-000095030000}"/>
    <cellStyle name="20% - Accent1 3 2 5 2 2 2" xfId="1171" xr:uid="{00000000-0005-0000-0000-000096030000}"/>
    <cellStyle name="20% - Accent1 3 2 5 2 3" xfId="1172" xr:uid="{00000000-0005-0000-0000-000097030000}"/>
    <cellStyle name="20% - Accent1 3 2 5 2 4" xfId="1173" xr:uid="{00000000-0005-0000-0000-000098030000}"/>
    <cellStyle name="20% - Accent1 3 2 5 3" xfId="1174" xr:uid="{00000000-0005-0000-0000-000099030000}"/>
    <cellStyle name="20% - Accent1 3 2 5 3 2" xfId="1175" xr:uid="{00000000-0005-0000-0000-00009A030000}"/>
    <cellStyle name="20% - Accent1 3 2 5 4" xfId="1176" xr:uid="{00000000-0005-0000-0000-00009B030000}"/>
    <cellStyle name="20% - Accent1 3 2 5 5" xfId="1177" xr:uid="{00000000-0005-0000-0000-00009C030000}"/>
    <cellStyle name="20% - Accent1 3 2 6" xfId="1178" xr:uid="{00000000-0005-0000-0000-00009D030000}"/>
    <cellStyle name="20% - Accent1 3 2 6 2" xfId="1179" xr:uid="{00000000-0005-0000-0000-00009E030000}"/>
    <cellStyle name="20% - Accent1 3 2 6 2 2" xfId="1180" xr:uid="{00000000-0005-0000-0000-00009F030000}"/>
    <cellStyle name="20% - Accent1 3 2 6 2 2 2" xfId="1181" xr:uid="{00000000-0005-0000-0000-0000A0030000}"/>
    <cellStyle name="20% - Accent1 3 2 6 2 3" xfId="1182" xr:uid="{00000000-0005-0000-0000-0000A1030000}"/>
    <cellStyle name="20% - Accent1 3 2 6 2 4" xfId="1183" xr:uid="{00000000-0005-0000-0000-0000A2030000}"/>
    <cellStyle name="20% - Accent1 3 2 6 3" xfId="1184" xr:uid="{00000000-0005-0000-0000-0000A3030000}"/>
    <cellStyle name="20% - Accent1 3 2 6 3 2" xfId="1185" xr:uid="{00000000-0005-0000-0000-0000A4030000}"/>
    <cellStyle name="20% - Accent1 3 2 6 4" xfId="1186" xr:uid="{00000000-0005-0000-0000-0000A5030000}"/>
    <cellStyle name="20% - Accent1 3 2 6 5" xfId="1187" xr:uid="{00000000-0005-0000-0000-0000A6030000}"/>
    <cellStyle name="20% - Accent1 3 2 7" xfId="1188" xr:uid="{00000000-0005-0000-0000-0000A7030000}"/>
    <cellStyle name="20% - Accent1 3 2 7 2" xfId="1189" xr:uid="{00000000-0005-0000-0000-0000A8030000}"/>
    <cellStyle name="20% - Accent1 3 2 7 2 2" xfId="1190" xr:uid="{00000000-0005-0000-0000-0000A9030000}"/>
    <cellStyle name="20% - Accent1 3 2 7 3" xfId="1191" xr:uid="{00000000-0005-0000-0000-0000AA030000}"/>
    <cellStyle name="20% - Accent1 3 2 7 4" xfId="1192" xr:uid="{00000000-0005-0000-0000-0000AB030000}"/>
    <cellStyle name="20% - Accent1 3 2 8" xfId="1193" xr:uid="{00000000-0005-0000-0000-0000AC030000}"/>
    <cellStyle name="20% - Accent1 3 2 8 2" xfId="1194" xr:uid="{00000000-0005-0000-0000-0000AD030000}"/>
    <cellStyle name="20% - Accent1 3 2 8 2 2" xfId="1195" xr:uid="{00000000-0005-0000-0000-0000AE030000}"/>
    <cellStyle name="20% - Accent1 3 2 8 3" xfId="1196" xr:uid="{00000000-0005-0000-0000-0000AF030000}"/>
    <cellStyle name="20% - Accent1 3 2 8 4" xfId="1197" xr:uid="{00000000-0005-0000-0000-0000B0030000}"/>
    <cellStyle name="20% - Accent1 3 2 9" xfId="1198" xr:uid="{00000000-0005-0000-0000-0000B1030000}"/>
    <cellStyle name="20% - Accent1 3 2 9 2" xfId="1199" xr:uid="{00000000-0005-0000-0000-0000B2030000}"/>
    <cellStyle name="20% - Accent1 3 2 9 2 2" xfId="1200" xr:uid="{00000000-0005-0000-0000-0000B3030000}"/>
    <cellStyle name="20% - Accent1 3 2 9 3" xfId="1201" xr:uid="{00000000-0005-0000-0000-0000B4030000}"/>
    <cellStyle name="20% - Accent1 3 2 9 4" xfId="1202" xr:uid="{00000000-0005-0000-0000-0000B5030000}"/>
    <cellStyle name="20% - Accent1 3 3" xfId="1203" xr:uid="{00000000-0005-0000-0000-0000B6030000}"/>
    <cellStyle name="20% - Accent1 3 4" xfId="1204" xr:uid="{00000000-0005-0000-0000-0000B7030000}"/>
    <cellStyle name="20% - Accent1 3 5" xfId="1205" xr:uid="{00000000-0005-0000-0000-0000B8030000}"/>
    <cellStyle name="20% - Accent1 4" xfId="4" xr:uid="{00000000-0005-0000-0000-0000B9030000}"/>
    <cellStyle name="20% - Accent1 4 10" xfId="1206" xr:uid="{00000000-0005-0000-0000-0000BA030000}"/>
    <cellStyle name="20% - Accent1 4 10 2" xfId="1207" xr:uid="{00000000-0005-0000-0000-0000BB030000}"/>
    <cellStyle name="20% - Accent1 4 11" xfId="1208" xr:uid="{00000000-0005-0000-0000-0000BC030000}"/>
    <cellStyle name="20% - Accent1 4 12" xfId="1209" xr:uid="{00000000-0005-0000-0000-0000BD030000}"/>
    <cellStyle name="20% - Accent1 4 2" xfId="1210" xr:uid="{00000000-0005-0000-0000-0000BE030000}"/>
    <cellStyle name="20% - Accent1 4 2 10" xfId="1211" xr:uid="{00000000-0005-0000-0000-0000BF030000}"/>
    <cellStyle name="20% - Accent1 4 2 11" xfId="1212" xr:uid="{00000000-0005-0000-0000-0000C0030000}"/>
    <cellStyle name="20% - Accent1 4 2 2" xfId="1213" xr:uid="{00000000-0005-0000-0000-0000C1030000}"/>
    <cellStyle name="20% - Accent1 4 2 2 10" xfId="1214" xr:uid="{00000000-0005-0000-0000-0000C2030000}"/>
    <cellStyle name="20% - Accent1 4 2 2 2" xfId="1215" xr:uid="{00000000-0005-0000-0000-0000C3030000}"/>
    <cellStyle name="20% - Accent1 4 2 2 2 2" xfId="1216" xr:uid="{00000000-0005-0000-0000-0000C4030000}"/>
    <cellStyle name="20% - Accent1 4 2 2 2 2 2" xfId="1217" xr:uid="{00000000-0005-0000-0000-0000C5030000}"/>
    <cellStyle name="20% - Accent1 4 2 2 2 2 2 2" xfId="1218" xr:uid="{00000000-0005-0000-0000-0000C6030000}"/>
    <cellStyle name="20% - Accent1 4 2 2 2 2 2 2 2" xfId="1219" xr:uid="{00000000-0005-0000-0000-0000C7030000}"/>
    <cellStyle name="20% - Accent1 4 2 2 2 2 2 3" xfId="1220" xr:uid="{00000000-0005-0000-0000-0000C8030000}"/>
    <cellStyle name="20% - Accent1 4 2 2 2 2 2 4" xfId="1221" xr:uid="{00000000-0005-0000-0000-0000C9030000}"/>
    <cellStyle name="20% - Accent1 4 2 2 2 2 3" xfId="1222" xr:uid="{00000000-0005-0000-0000-0000CA030000}"/>
    <cellStyle name="20% - Accent1 4 2 2 2 2 3 2" xfId="1223" xr:uid="{00000000-0005-0000-0000-0000CB030000}"/>
    <cellStyle name="20% - Accent1 4 2 2 2 2 4" xfId="1224" xr:uid="{00000000-0005-0000-0000-0000CC030000}"/>
    <cellStyle name="20% - Accent1 4 2 2 2 2 5" xfId="1225" xr:uid="{00000000-0005-0000-0000-0000CD030000}"/>
    <cellStyle name="20% - Accent1 4 2 2 2 3" xfId="1226" xr:uid="{00000000-0005-0000-0000-0000CE030000}"/>
    <cellStyle name="20% - Accent1 4 2 2 2 3 2" xfId="1227" xr:uid="{00000000-0005-0000-0000-0000CF030000}"/>
    <cellStyle name="20% - Accent1 4 2 2 2 3 2 2" xfId="1228" xr:uid="{00000000-0005-0000-0000-0000D0030000}"/>
    <cellStyle name="20% - Accent1 4 2 2 2 3 2 2 2" xfId="1229" xr:uid="{00000000-0005-0000-0000-0000D1030000}"/>
    <cellStyle name="20% - Accent1 4 2 2 2 3 2 3" xfId="1230" xr:uid="{00000000-0005-0000-0000-0000D2030000}"/>
    <cellStyle name="20% - Accent1 4 2 2 2 3 2 4" xfId="1231" xr:uid="{00000000-0005-0000-0000-0000D3030000}"/>
    <cellStyle name="20% - Accent1 4 2 2 2 3 3" xfId="1232" xr:uid="{00000000-0005-0000-0000-0000D4030000}"/>
    <cellStyle name="20% - Accent1 4 2 2 2 3 3 2" xfId="1233" xr:uid="{00000000-0005-0000-0000-0000D5030000}"/>
    <cellStyle name="20% - Accent1 4 2 2 2 3 4" xfId="1234" xr:uid="{00000000-0005-0000-0000-0000D6030000}"/>
    <cellStyle name="20% - Accent1 4 2 2 2 3 5" xfId="1235" xr:uid="{00000000-0005-0000-0000-0000D7030000}"/>
    <cellStyle name="20% - Accent1 4 2 2 2 4" xfId="1236" xr:uid="{00000000-0005-0000-0000-0000D8030000}"/>
    <cellStyle name="20% - Accent1 4 2 2 2 4 2" xfId="1237" xr:uid="{00000000-0005-0000-0000-0000D9030000}"/>
    <cellStyle name="20% - Accent1 4 2 2 2 4 2 2" xfId="1238" xr:uid="{00000000-0005-0000-0000-0000DA030000}"/>
    <cellStyle name="20% - Accent1 4 2 2 2 4 3" xfId="1239" xr:uid="{00000000-0005-0000-0000-0000DB030000}"/>
    <cellStyle name="20% - Accent1 4 2 2 2 4 4" xfId="1240" xr:uid="{00000000-0005-0000-0000-0000DC030000}"/>
    <cellStyle name="20% - Accent1 4 2 2 2 5" xfId="1241" xr:uid="{00000000-0005-0000-0000-0000DD030000}"/>
    <cellStyle name="20% - Accent1 4 2 2 2 5 2" xfId="1242" xr:uid="{00000000-0005-0000-0000-0000DE030000}"/>
    <cellStyle name="20% - Accent1 4 2 2 2 5 2 2" xfId="1243" xr:uid="{00000000-0005-0000-0000-0000DF030000}"/>
    <cellStyle name="20% - Accent1 4 2 2 2 5 3" xfId="1244" xr:uid="{00000000-0005-0000-0000-0000E0030000}"/>
    <cellStyle name="20% - Accent1 4 2 2 2 5 4" xfId="1245" xr:uid="{00000000-0005-0000-0000-0000E1030000}"/>
    <cellStyle name="20% - Accent1 4 2 2 2 6" xfId="1246" xr:uid="{00000000-0005-0000-0000-0000E2030000}"/>
    <cellStyle name="20% - Accent1 4 2 2 2 6 2" xfId="1247" xr:uid="{00000000-0005-0000-0000-0000E3030000}"/>
    <cellStyle name="20% - Accent1 4 2 2 2 6 2 2" xfId="1248" xr:uid="{00000000-0005-0000-0000-0000E4030000}"/>
    <cellStyle name="20% - Accent1 4 2 2 2 6 3" xfId="1249" xr:uid="{00000000-0005-0000-0000-0000E5030000}"/>
    <cellStyle name="20% - Accent1 4 2 2 2 6 4" xfId="1250" xr:uid="{00000000-0005-0000-0000-0000E6030000}"/>
    <cellStyle name="20% - Accent1 4 2 2 2 7" xfId="1251" xr:uid="{00000000-0005-0000-0000-0000E7030000}"/>
    <cellStyle name="20% - Accent1 4 2 2 2 7 2" xfId="1252" xr:uid="{00000000-0005-0000-0000-0000E8030000}"/>
    <cellStyle name="20% - Accent1 4 2 2 2 8" xfId="1253" xr:uid="{00000000-0005-0000-0000-0000E9030000}"/>
    <cellStyle name="20% - Accent1 4 2 2 2 9" xfId="1254" xr:uid="{00000000-0005-0000-0000-0000EA030000}"/>
    <cellStyle name="20% - Accent1 4 2 2 3" xfId="1255" xr:uid="{00000000-0005-0000-0000-0000EB030000}"/>
    <cellStyle name="20% - Accent1 4 2 2 3 2" xfId="1256" xr:uid="{00000000-0005-0000-0000-0000EC030000}"/>
    <cellStyle name="20% - Accent1 4 2 2 3 2 2" xfId="1257" xr:uid="{00000000-0005-0000-0000-0000ED030000}"/>
    <cellStyle name="20% - Accent1 4 2 2 3 2 2 2" xfId="1258" xr:uid="{00000000-0005-0000-0000-0000EE030000}"/>
    <cellStyle name="20% - Accent1 4 2 2 3 2 3" xfId="1259" xr:uid="{00000000-0005-0000-0000-0000EF030000}"/>
    <cellStyle name="20% - Accent1 4 2 2 3 2 4" xfId="1260" xr:uid="{00000000-0005-0000-0000-0000F0030000}"/>
    <cellStyle name="20% - Accent1 4 2 2 3 3" xfId="1261" xr:uid="{00000000-0005-0000-0000-0000F1030000}"/>
    <cellStyle name="20% - Accent1 4 2 2 3 3 2" xfId="1262" xr:uid="{00000000-0005-0000-0000-0000F2030000}"/>
    <cellStyle name="20% - Accent1 4 2 2 3 4" xfId="1263" xr:uid="{00000000-0005-0000-0000-0000F3030000}"/>
    <cellStyle name="20% - Accent1 4 2 2 3 5" xfId="1264" xr:uid="{00000000-0005-0000-0000-0000F4030000}"/>
    <cellStyle name="20% - Accent1 4 2 2 4" xfId="1265" xr:uid="{00000000-0005-0000-0000-0000F5030000}"/>
    <cellStyle name="20% - Accent1 4 2 2 4 2" xfId="1266" xr:uid="{00000000-0005-0000-0000-0000F6030000}"/>
    <cellStyle name="20% - Accent1 4 2 2 4 2 2" xfId="1267" xr:uid="{00000000-0005-0000-0000-0000F7030000}"/>
    <cellStyle name="20% - Accent1 4 2 2 4 2 2 2" xfId="1268" xr:uid="{00000000-0005-0000-0000-0000F8030000}"/>
    <cellStyle name="20% - Accent1 4 2 2 4 2 3" xfId="1269" xr:uid="{00000000-0005-0000-0000-0000F9030000}"/>
    <cellStyle name="20% - Accent1 4 2 2 4 2 4" xfId="1270" xr:uid="{00000000-0005-0000-0000-0000FA030000}"/>
    <cellStyle name="20% - Accent1 4 2 2 4 3" xfId="1271" xr:uid="{00000000-0005-0000-0000-0000FB030000}"/>
    <cellStyle name="20% - Accent1 4 2 2 4 3 2" xfId="1272" xr:uid="{00000000-0005-0000-0000-0000FC030000}"/>
    <cellStyle name="20% - Accent1 4 2 2 4 4" xfId="1273" xr:uid="{00000000-0005-0000-0000-0000FD030000}"/>
    <cellStyle name="20% - Accent1 4 2 2 4 5" xfId="1274" xr:uid="{00000000-0005-0000-0000-0000FE030000}"/>
    <cellStyle name="20% - Accent1 4 2 2 5" xfId="1275" xr:uid="{00000000-0005-0000-0000-0000FF030000}"/>
    <cellStyle name="20% - Accent1 4 2 2 5 2" xfId="1276" xr:uid="{00000000-0005-0000-0000-000000040000}"/>
    <cellStyle name="20% - Accent1 4 2 2 5 2 2" xfId="1277" xr:uid="{00000000-0005-0000-0000-000001040000}"/>
    <cellStyle name="20% - Accent1 4 2 2 5 3" xfId="1278" xr:uid="{00000000-0005-0000-0000-000002040000}"/>
    <cellStyle name="20% - Accent1 4 2 2 5 4" xfId="1279" xr:uid="{00000000-0005-0000-0000-000003040000}"/>
    <cellStyle name="20% - Accent1 4 2 2 6" xfId="1280" xr:uid="{00000000-0005-0000-0000-000004040000}"/>
    <cellStyle name="20% - Accent1 4 2 2 6 2" xfId="1281" xr:uid="{00000000-0005-0000-0000-000005040000}"/>
    <cellStyle name="20% - Accent1 4 2 2 6 2 2" xfId="1282" xr:uid="{00000000-0005-0000-0000-000006040000}"/>
    <cellStyle name="20% - Accent1 4 2 2 6 3" xfId="1283" xr:uid="{00000000-0005-0000-0000-000007040000}"/>
    <cellStyle name="20% - Accent1 4 2 2 6 4" xfId="1284" xr:uid="{00000000-0005-0000-0000-000008040000}"/>
    <cellStyle name="20% - Accent1 4 2 2 7" xfId="1285" xr:uid="{00000000-0005-0000-0000-000009040000}"/>
    <cellStyle name="20% - Accent1 4 2 2 7 2" xfId="1286" xr:uid="{00000000-0005-0000-0000-00000A040000}"/>
    <cellStyle name="20% - Accent1 4 2 2 7 2 2" xfId="1287" xr:uid="{00000000-0005-0000-0000-00000B040000}"/>
    <cellStyle name="20% - Accent1 4 2 2 7 3" xfId="1288" xr:uid="{00000000-0005-0000-0000-00000C040000}"/>
    <cellStyle name="20% - Accent1 4 2 2 7 4" xfId="1289" xr:uid="{00000000-0005-0000-0000-00000D040000}"/>
    <cellStyle name="20% - Accent1 4 2 2 8" xfId="1290" xr:uid="{00000000-0005-0000-0000-00000E040000}"/>
    <cellStyle name="20% - Accent1 4 2 2 8 2" xfId="1291" xr:uid="{00000000-0005-0000-0000-00000F040000}"/>
    <cellStyle name="20% - Accent1 4 2 2 9" xfId="1292" xr:uid="{00000000-0005-0000-0000-000010040000}"/>
    <cellStyle name="20% - Accent1 4 2 3" xfId="1293" xr:uid="{00000000-0005-0000-0000-000011040000}"/>
    <cellStyle name="20% - Accent1 4 2 3 2" xfId="1294" xr:uid="{00000000-0005-0000-0000-000012040000}"/>
    <cellStyle name="20% - Accent1 4 2 3 2 2" xfId="1295" xr:uid="{00000000-0005-0000-0000-000013040000}"/>
    <cellStyle name="20% - Accent1 4 2 3 2 2 2" xfId="1296" xr:uid="{00000000-0005-0000-0000-000014040000}"/>
    <cellStyle name="20% - Accent1 4 2 3 2 2 2 2" xfId="1297" xr:uid="{00000000-0005-0000-0000-000015040000}"/>
    <cellStyle name="20% - Accent1 4 2 3 2 2 3" xfId="1298" xr:uid="{00000000-0005-0000-0000-000016040000}"/>
    <cellStyle name="20% - Accent1 4 2 3 2 2 4" xfId="1299" xr:uid="{00000000-0005-0000-0000-000017040000}"/>
    <cellStyle name="20% - Accent1 4 2 3 2 3" xfId="1300" xr:uid="{00000000-0005-0000-0000-000018040000}"/>
    <cellStyle name="20% - Accent1 4 2 3 2 3 2" xfId="1301" xr:uid="{00000000-0005-0000-0000-000019040000}"/>
    <cellStyle name="20% - Accent1 4 2 3 2 4" xfId="1302" xr:uid="{00000000-0005-0000-0000-00001A040000}"/>
    <cellStyle name="20% - Accent1 4 2 3 2 5" xfId="1303" xr:uid="{00000000-0005-0000-0000-00001B040000}"/>
    <cellStyle name="20% - Accent1 4 2 3 3" xfId="1304" xr:uid="{00000000-0005-0000-0000-00001C040000}"/>
    <cellStyle name="20% - Accent1 4 2 3 3 2" xfId="1305" xr:uid="{00000000-0005-0000-0000-00001D040000}"/>
    <cellStyle name="20% - Accent1 4 2 3 3 2 2" xfId="1306" xr:uid="{00000000-0005-0000-0000-00001E040000}"/>
    <cellStyle name="20% - Accent1 4 2 3 3 2 2 2" xfId="1307" xr:uid="{00000000-0005-0000-0000-00001F040000}"/>
    <cellStyle name="20% - Accent1 4 2 3 3 2 3" xfId="1308" xr:uid="{00000000-0005-0000-0000-000020040000}"/>
    <cellStyle name="20% - Accent1 4 2 3 3 2 4" xfId="1309" xr:uid="{00000000-0005-0000-0000-000021040000}"/>
    <cellStyle name="20% - Accent1 4 2 3 3 3" xfId="1310" xr:uid="{00000000-0005-0000-0000-000022040000}"/>
    <cellStyle name="20% - Accent1 4 2 3 3 3 2" xfId="1311" xr:uid="{00000000-0005-0000-0000-000023040000}"/>
    <cellStyle name="20% - Accent1 4 2 3 3 4" xfId="1312" xr:uid="{00000000-0005-0000-0000-000024040000}"/>
    <cellStyle name="20% - Accent1 4 2 3 3 5" xfId="1313" xr:uid="{00000000-0005-0000-0000-000025040000}"/>
    <cellStyle name="20% - Accent1 4 2 3 4" xfId="1314" xr:uid="{00000000-0005-0000-0000-000026040000}"/>
    <cellStyle name="20% - Accent1 4 2 3 4 2" xfId="1315" xr:uid="{00000000-0005-0000-0000-000027040000}"/>
    <cellStyle name="20% - Accent1 4 2 3 4 2 2" xfId="1316" xr:uid="{00000000-0005-0000-0000-000028040000}"/>
    <cellStyle name="20% - Accent1 4 2 3 4 3" xfId="1317" xr:uid="{00000000-0005-0000-0000-000029040000}"/>
    <cellStyle name="20% - Accent1 4 2 3 4 4" xfId="1318" xr:uid="{00000000-0005-0000-0000-00002A040000}"/>
    <cellStyle name="20% - Accent1 4 2 3 5" xfId="1319" xr:uid="{00000000-0005-0000-0000-00002B040000}"/>
    <cellStyle name="20% - Accent1 4 2 3 5 2" xfId="1320" xr:uid="{00000000-0005-0000-0000-00002C040000}"/>
    <cellStyle name="20% - Accent1 4 2 3 5 2 2" xfId="1321" xr:uid="{00000000-0005-0000-0000-00002D040000}"/>
    <cellStyle name="20% - Accent1 4 2 3 5 3" xfId="1322" xr:uid="{00000000-0005-0000-0000-00002E040000}"/>
    <cellStyle name="20% - Accent1 4 2 3 5 4" xfId="1323" xr:uid="{00000000-0005-0000-0000-00002F040000}"/>
    <cellStyle name="20% - Accent1 4 2 3 6" xfId="1324" xr:uid="{00000000-0005-0000-0000-000030040000}"/>
    <cellStyle name="20% - Accent1 4 2 3 6 2" xfId="1325" xr:uid="{00000000-0005-0000-0000-000031040000}"/>
    <cellStyle name="20% - Accent1 4 2 3 6 2 2" xfId="1326" xr:uid="{00000000-0005-0000-0000-000032040000}"/>
    <cellStyle name="20% - Accent1 4 2 3 6 3" xfId="1327" xr:uid="{00000000-0005-0000-0000-000033040000}"/>
    <cellStyle name="20% - Accent1 4 2 3 6 4" xfId="1328" xr:uid="{00000000-0005-0000-0000-000034040000}"/>
    <cellStyle name="20% - Accent1 4 2 3 7" xfId="1329" xr:uid="{00000000-0005-0000-0000-000035040000}"/>
    <cellStyle name="20% - Accent1 4 2 3 7 2" xfId="1330" xr:uid="{00000000-0005-0000-0000-000036040000}"/>
    <cellStyle name="20% - Accent1 4 2 3 8" xfId="1331" xr:uid="{00000000-0005-0000-0000-000037040000}"/>
    <cellStyle name="20% - Accent1 4 2 3 9" xfId="1332" xr:uid="{00000000-0005-0000-0000-000038040000}"/>
    <cellStyle name="20% - Accent1 4 2 4" xfId="1333" xr:uid="{00000000-0005-0000-0000-000039040000}"/>
    <cellStyle name="20% - Accent1 4 2 4 2" xfId="1334" xr:uid="{00000000-0005-0000-0000-00003A040000}"/>
    <cellStyle name="20% - Accent1 4 2 4 2 2" xfId="1335" xr:uid="{00000000-0005-0000-0000-00003B040000}"/>
    <cellStyle name="20% - Accent1 4 2 4 2 2 2" xfId="1336" xr:uid="{00000000-0005-0000-0000-00003C040000}"/>
    <cellStyle name="20% - Accent1 4 2 4 2 3" xfId="1337" xr:uid="{00000000-0005-0000-0000-00003D040000}"/>
    <cellStyle name="20% - Accent1 4 2 4 2 4" xfId="1338" xr:uid="{00000000-0005-0000-0000-00003E040000}"/>
    <cellStyle name="20% - Accent1 4 2 4 3" xfId="1339" xr:uid="{00000000-0005-0000-0000-00003F040000}"/>
    <cellStyle name="20% - Accent1 4 2 4 3 2" xfId="1340" xr:uid="{00000000-0005-0000-0000-000040040000}"/>
    <cellStyle name="20% - Accent1 4 2 4 4" xfId="1341" xr:uid="{00000000-0005-0000-0000-000041040000}"/>
    <cellStyle name="20% - Accent1 4 2 4 5" xfId="1342" xr:uid="{00000000-0005-0000-0000-000042040000}"/>
    <cellStyle name="20% - Accent1 4 2 5" xfId="1343" xr:uid="{00000000-0005-0000-0000-000043040000}"/>
    <cellStyle name="20% - Accent1 4 2 5 2" xfId="1344" xr:uid="{00000000-0005-0000-0000-000044040000}"/>
    <cellStyle name="20% - Accent1 4 2 5 2 2" xfId="1345" xr:uid="{00000000-0005-0000-0000-000045040000}"/>
    <cellStyle name="20% - Accent1 4 2 5 2 2 2" xfId="1346" xr:uid="{00000000-0005-0000-0000-000046040000}"/>
    <cellStyle name="20% - Accent1 4 2 5 2 3" xfId="1347" xr:uid="{00000000-0005-0000-0000-000047040000}"/>
    <cellStyle name="20% - Accent1 4 2 5 2 4" xfId="1348" xr:uid="{00000000-0005-0000-0000-000048040000}"/>
    <cellStyle name="20% - Accent1 4 2 5 3" xfId="1349" xr:uid="{00000000-0005-0000-0000-000049040000}"/>
    <cellStyle name="20% - Accent1 4 2 5 3 2" xfId="1350" xr:uid="{00000000-0005-0000-0000-00004A040000}"/>
    <cellStyle name="20% - Accent1 4 2 5 4" xfId="1351" xr:uid="{00000000-0005-0000-0000-00004B040000}"/>
    <cellStyle name="20% - Accent1 4 2 5 5" xfId="1352" xr:uid="{00000000-0005-0000-0000-00004C040000}"/>
    <cellStyle name="20% - Accent1 4 2 6" xfId="1353" xr:uid="{00000000-0005-0000-0000-00004D040000}"/>
    <cellStyle name="20% - Accent1 4 2 6 2" xfId="1354" xr:uid="{00000000-0005-0000-0000-00004E040000}"/>
    <cellStyle name="20% - Accent1 4 2 6 2 2" xfId="1355" xr:uid="{00000000-0005-0000-0000-00004F040000}"/>
    <cellStyle name="20% - Accent1 4 2 6 3" xfId="1356" xr:uid="{00000000-0005-0000-0000-000050040000}"/>
    <cellStyle name="20% - Accent1 4 2 6 4" xfId="1357" xr:uid="{00000000-0005-0000-0000-000051040000}"/>
    <cellStyle name="20% - Accent1 4 2 7" xfId="1358" xr:uid="{00000000-0005-0000-0000-000052040000}"/>
    <cellStyle name="20% - Accent1 4 2 7 2" xfId="1359" xr:uid="{00000000-0005-0000-0000-000053040000}"/>
    <cellStyle name="20% - Accent1 4 2 7 2 2" xfId="1360" xr:uid="{00000000-0005-0000-0000-000054040000}"/>
    <cellStyle name="20% - Accent1 4 2 7 3" xfId="1361" xr:uid="{00000000-0005-0000-0000-000055040000}"/>
    <cellStyle name="20% - Accent1 4 2 7 4" xfId="1362" xr:uid="{00000000-0005-0000-0000-000056040000}"/>
    <cellStyle name="20% - Accent1 4 2 8" xfId="1363" xr:uid="{00000000-0005-0000-0000-000057040000}"/>
    <cellStyle name="20% - Accent1 4 2 8 2" xfId="1364" xr:uid="{00000000-0005-0000-0000-000058040000}"/>
    <cellStyle name="20% - Accent1 4 2 8 2 2" xfId="1365" xr:uid="{00000000-0005-0000-0000-000059040000}"/>
    <cellStyle name="20% - Accent1 4 2 8 3" xfId="1366" xr:uid="{00000000-0005-0000-0000-00005A040000}"/>
    <cellStyle name="20% - Accent1 4 2 8 4" xfId="1367" xr:uid="{00000000-0005-0000-0000-00005B040000}"/>
    <cellStyle name="20% - Accent1 4 2 9" xfId="1368" xr:uid="{00000000-0005-0000-0000-00005C040000}"/>
    <cellStyle name="20% - Accent1 4 2 9 2" xfId="1369" xr:uid="{00000000-0005-0000-0000-00005D040000}"/>
    <cellStyle name="20% - Accent1 4 3" xfId="1370" xr:uid="{00000000-0005-0000-0000-00005E040000}"/>
    <cellStyle name="20% - Accent1 4 3 10" xfId="1371" xr:uid="{00000000-0005-0000-0000-00005F040000}"/>
    <cellStyle name="20% - Accent1 4 3 2" xfId="1372" xr:uid="{00000000-0005-0000-0000-000060040000}"/>
    <cellStyle name="20% - Accent1 4 3 2 2" xfId="1373" xr:uid="{00000000-0005-0000-0000-000061040000}"/>
    <cellStyle name="20% - Accent1 4 3 2 2 2" xfId="1374" xr:uid="{00000000-0005-0000-0000-000062040000}"/>
    <cellStyle name="20% - Accent1 4 3 2 2 2 2" xfId="1375" xr:uid="{00000000-0005-0000-0000-000063040000}"/>
    <cellStyle name="20% - Accent1 4 3 2 2 2 2 2" xfId="1376" xr:uid="{00000000-0005-0000-0000-000064040000}"/>
    <cellStyle name="20% - Accent1 4 3 2 2 2 3" xfId="1377" xr:uid="{00000000-0005-0000-0000-000065040000}"/>
    <cellStyle name="20% - Accent1 4 3 2 2 2 4" xfId="1378" xr:uid="{00000000-0005-0000-0000-000066040000}"/>
    <cellStyle name="20% - Accent1 4 3 2 2 3" xfId="1379" xr:uid="{00000000-0005-0000-0000-000067040000}"/>
    <cellStyle name="20% - Accent1 4 3 2 2 3 2" xfId="1380" xr:uid="{00000000-0005-0000-0000-000068040000}"/>
    <cellStyle name="20% - Accent1 4 3 2 2 4" xfId="1381" xr:uid="{00000000-0005-0000-0000-000069040000}"/>
    <cellStyle name="20% - Accent1 4 3 2 2 5" xfId="1382" xr:uid="{00000000-0005-0000-0000-00006A040000}"/>
    <cellStyle name="20% - Accent1 4 3 2 3" xfId="1383" xr:uid="{00000000-0005-0000-0000-00006B040000}"/>
    <cellStyle name="20% - Accent1 4 3 2 3 2" xfId="1384" xr:uid="{00000000-0005-0000-0000-00006C040000}"/>
    <cellStyle name="20% - Accent1 4 3 2 3 2 2" xfId="1385" xr:uid="{00000000-0005-0000-0000-00006D040000}"/>
    <cellStyle name="20% - Accent1 4 3 2 3 2 2 2" xfId="1386" xr:uid="{00000000-0005-0000-0000-00006E040000}"/>
    <cellStyle name="20% - Accent1 4 3 2 3 2 3" xfId="1387" xr:uid="{00000000-0005-0000-0000-00006F040000}"/>
    <cellStyle name="20% - Accent1 4 3 2 3 2 4" xfId="1388" xr:uid="{00000000-0005-0000-0000-000070040000}"/>
    <cellStyle name="20% - Accent1 4 3 2 3 3" xfId="1389" xr:uid="{00000000-0005-0000-0000-000071040000}"/>
    <cellStyle name="20% - Accent1 4 3 2 3 3 2" xfId="1390" xr:uid="{00000000-0005-0000-0000-000072040000}"/>
    <cellStyle name="20% - Accent1 4 3 2 3 4" xfId="1391" xr:uid="{00000000-0005-0000-0000-000073040000}"/>
    <cellStyle name="20% - Accent1 4 3 2 3 5" xfId="1392" xr:uid="{00000000-0005-0000-0000-000074040000}"/>
    <cellStyle name="20% - Accent1 4 3 2 4" xfId="1393" xr:uid="{00000000-0005-0000-0000-000075040000}"/>
    <cellStyle name="20% - Accent1 4 3 2 4 2" xfId="1394" xr:uid="{00000000-0005-0000-0000-000076040000}"/>
    <cellStyle name="20% - Accent1 4 3 2 4 2 2" xfId="1395" xr:uid="{00000000-0005-0000-0000-000077040000}"/>
    <cellStyle name="20% - Accent1 4 3 2 4 3" xfId="1396" xr:uid="{00000000-0005-0000-0000-000078040000}"/>
    <cellStyle name="20% - Accent1 4 3 2 4 4" xfId="1397" xr:uid="{00000000-0005-0000-0000-000079040000}"/>
    <cellStyle name="20% - Accent1 4 3 2 5" xfId="1398" xr:uid="{00000000-0005-0000-0000-00007A040000}"/>
    <cellStyle name="20% - Accent1 4 3 2 5 2" xfId="1399" xr:uid="{00000000-0005-0000-0000-00007B040000}"/>
    <cellStyle name="20% - Accent1 4 3 2 5 2 2" xfId="1400" xr:uid="{00000000-0005-0000-0000-00007C040000}"/>
    <cellStyle name="20% - Accent1 4 3 2 5 3" xfId="1401" xr:uid="{00000000-0005-0000-0000-00007D040000}"/>
    <cellStyle name="20% - Accent1 4 3 2 5 4" xfId="1402" xr:uid="{00000000-0005-0000-0000-00007E040000}"/>
    <cellStyle name="20% - Accent1 4 3 2 6" xfId="1403" xr:uid="{00000000-0005-0000-0000-00007F040000}"/>
    <cellStyle name="20% - Accent1 4 3 2 6 2" xfId="1404" xr:uid="{00000000-0005-0000-0000-000080040000}"/>
    <cellStyle name="20% - Accent1 4 3 2 6 2 2" xfId="1405" xr:uid="{00000000-0005-0000-0000-000081040000}"/>
    <cellStyle name="20% - Accent1 4 3 2 6 3" xfId="1406" xr:uid="{00000000-0005-0000-0000-000082040000}"/>
    <cellStyle name="20% - Accent1 4 3 2 6 4" xfId="1407" xr:uid="{00000000-0005-0000-0000-000083040000}"/>
    <cellStyle name="20% - Accent1 4 3 2 7" xfId="1408" xr:uid="{00000000-0005-0000-0000-000084040000}"/>
    <cellStyle name="20% - Accent1 4 3 2 7 2" xfId="1409" xr:uid="{00000000-0005-0000-0000-000085040000}"/>
    <cellStyle name="20% - Accent1 4 3 2 8" xfId="1410" xr:uid="{00000000-0005-0000-0000-000086040000}"/>
    <cellStyle name="20% - Accent1 4 3 2 9" xfId="1411" xr:uid="{00000000-0005-0000-0000-000087040000}"/>
    <cellStyle name="20% - Accent1 4 3 3" xfId="1412" xr:uid="{00000000-0005-0000-0000-000088040000}"/>
    <cellStyle name="20% - Accent1 4 3 3 2" xfId="1413" xr:uid="{00000000-0005-0000-0000-000089040000}"/>
    <cellStyle name="20% - Accent1 4 3 3 2 2" xfId="1414" xr:uid="{00000000-0005-0000-0000-00008A040000}"/>
    <cellStyle name="20% - Accent1 4 3 3 2 2 2" xfId="1415" xr:uid="{00000000-0005-0000-0000-00008B040000}"/>
    <cellStyle name="20% - Accent1 4 3 3 2 3" xfId="1416" xr:uid="{00000000-0005-0000-0000-00008C040000}"/>
    <cellStyle name="20% - Accent1 4 3 3 2 4" xfId="1417" xr:uid="{00000000-0005-0000-0000-00008D040000}"/>
    <cellStyle name="20% - Accent1 4 3 3 3" xfId="1418" xr:uid="{00000000-0005-0000-0000-00008E040000}"/>
    <cellStyle name="20% - Accent1 4 3 3 3 2" xfId="1419" xr:uid="{00000000-0005-0000-0000-00008F040000}"/>
    <cellStyle name="20% - Accent1 4 3 3 4" xfId="1420" xr:uid="{00000000-0005-0000-0000-000090040000}"/>
    <cellStyle name="20% - Accent1 4 3 3 5" xfId="1421" xr:uid="{00000000-0005-0000-0000-000091040000}"/>
    <cellStyle name="20% - Accent1 4 3 4" xfId="1422" xr:uid="{00000000-0005-0000-0000-000092040000}"/>
    <cellStyle name="20% - Accent1 4 3 4 2" xfId="1423" xr:uid="{00000000-0005-0000-0000-000093040000}"/>
    <cellStyle name="20% - Accent1 4 3 4 2 2" xfId="1424" xr:uid="{00000000-0005-0000-0000-000094040000}"/>
    <cellStyle name="20% - Accent1 4 3 4 2 2 2" xfId="1425" xr:uid="{00000000-0005-0000-0000-000095040000}"/>
    <cellStyle name="20% - Accent1 4 3 4 2 3" xfId="1426" xr:uid="{00000000-0005-0000-0000-000096040000}"/>
    <cellStyle name="20% - Accent1 4 3 4 2 4" xfId="1427" xr:uid="{00000000-0005-0000-0000-000097040000}"/>
    <cellStyle name="20% - Accent1 4 3 4 3" xfId="1428" xr:uid="{00000000-0005-0000-0000-000098040000}"/>
    <cellStyle name="20% - Accent1 4 3 4 3 2" xfId="1429" xr:uid="{00000000-0005-0000-0000-000099040000}"/>
    <cellStyle name="20% - Accent1 4 3 4 4" xfId="1430" xr:uid="{00000000-0005-0000-0000-00009A040000}"/>
    <cellStyle name="20% - Accent1 4 3 4 5" xfId="1431" xr:uid="{00000000-0005-0000-0000-00009B040000}"/>
    <cellStyle name="20% - Accent1 4 3 5" xfId="1432" xr:uid="{00000000-0005-0000-0000-00009C040000}"/>
    <cellStyle name="20% - Accent1 4 3 5 2" xfId="1433" xr:uid="{00000000-0005-0000-0000-00009D040000}"/>
    <cellStyle name="20% - Accent1 4 3 5 2 2" xfId="1434" xr:uid="{00000000-0005-0000-0000-00009E040000}"/>
    <cellStyle name="20% - Accent1 4 3 5 3" xfId="1435" xr:uid="{00000000-0005-0000-0000-00009F040000}"/>
    <cellStyle name="20% - Accent1 4 3 5 4" xfId="1436" xr:uid="{00000000-0005-0000-0000-0000A0040000}"/>
    <cellStyle name="20% - Accent1 4 3 6" xfId="1437" xr:uid="{00000000-0005-0000-0000-0000A1040000}"/>
    <cellStyle name="20% - Accent1 4 3 6 2" xfId="1438" xr:uid="{00000000-0005-0000-0000-0000A2040000}"/>
    <cellStyle name="20% - Accent1 4 3 6 2 2" xfId="1439" xr:uid="{00000000-0005-0000-0000-0000A3040000}"/>
    <cellStyle name="20% - Accent1 4 3 6 3" xfId="1440" xr:uid="{00000000-0005-0000-0000-0000A4040000}"/>
    <cellStyle name="20% - Accent1 4 3 6 4" xfId="1441" xr:uid="{00000000-0005-0000-0000-0000A5040000}"/>
    <cellStyle name="20% - Accent1 4 3 7" xfId="1442" xr:uid="{00000000-0005-0000-0000-0000A6040000}"/>
    <cellStyle name="20% - Accent1 4 3 7 2" xfId="1443" xr:uid="{00000000-0005-0000-0000-0000A7040000}"/>
    <cellStyle name="20% - Accent1 4 3 7 2 2" xfId="1444" xr:uid="{00000000-0005-0000-0000-0000A8040000}"/>
    <cellStyle name="20% - Accent1 4 3 7 3" xfId="1445" xr:uid="{00000000-0005-0000-0000-0000A9040000}"/>
    <cellStyle name="20% - Accent1 4 3 7 4" xfId="1446" xr:uid="{00000000-0005-0000-0000-0000AA040000}"/>
    <cellStyle name="20% - Accent1 4 3 8" xfId="1447" xr:uid="{00000000-0005-0000-0000-0000AB040000}"/>
    <cellStyle name="20% - Accent1 4 3 8 2" xfId="1448" xr:uid="{00000000-0005-0000-0000-0000AC040000}"/>
    <cellStyle name="20% - Accent1 4 3 9" xfId="1449" xr:uid="{00000000-0005-0000-0000-0000AD040000}"/>
    <cellStyle name="20% - Accent1 4 4" xfId="1450" xr:uid="{00000000-0005-0000-0000-0000AE040000}"/>
    <cellStyle name="20% - Accent1 4 4 2" xfId="1451" xr:uid="{00000000-0005-0000-0000-0000AF040000}"/>
    <cellStyle name="20% - Accent1 4 4 2 2" xfId="1452" xr:uid="{00000000-0005-0000-0000-0000B0040000}"/>
    <cellStyle name="20% - Accent1 4 4 2 2 2" xfId="1453" xr:uid="{00000000-0005-0000-0000-0000B1040000}"/>
    <cellStyle name="20% - Accent1 4 4 2 2 2 2" xfId="1454" xr:uid="{00000000-0005-0000-0000-0000B2040000}"/>
    <cellStyle name="20% - Accent1 4 4 2 2 3" xfId="1455" xr:uid="{00000000-0005-0000-0000-0000B3040000}"/>
    <cellStyle name="20% - Accent1 4 4 2 2 4" xfId="1456" xr:uid="{00000000-0005-0000-0000-0000B4040000}"/>
    <cellStyle name="20% - Accent1 4 4 2 3" xfId="1457" xr:uid="{00000000-0005-0000-0000-0000B5040000}"/>
    <cellStyle name="20% - Accent1 4 4 2 3 2" xfId="1458" xr:uid="{00000000-0005-0000-0000-0000B6040000}"/>
    <cellStyle name="20% - Accent1 4 4 2 4" xfId="1459" xr:uid="{00000000-0005-0000-0000-0000B7040000}"/>
    <cellStyle name="20% - Accent1 4 4 2 5" xfId="1460" xr:uid="{00000000-0005-0000-0000-0000B8040000}"/>
    <cellStyle name="20% - Accent1 4 4 3" xfId="1461" xr:uid="{00000000-0005-0000-0000-0000B9040000}"/>
    <cellStyle name="20% - Accent1 4 4 3 2" xfId="1462" xr:uid="{00000000-0005-0000-0000-0000BA040000}"/>
    <cellStyle name="20% - Accent1 4 4 3 2 2" xfId="1463" xr:uid="{00000000-0005-0000-0000-0000BB040000}"/>
    <cellStyle name="20% - Accent1 4 4 3 2 2 2" xfId="1464" xr:uid="{00000000-0005-0000-0000-0000BC040000}"/>
    <cellStyle name="20% - Accent1 4 4 3 2 3" xfId="1465" xr:uid="{00000000-0005-0000-0000-0000BD040000}"/>
    <cellStyle name="20% - Accent1 4 4 3 2 4" xfId="1466" xr:uid="{00000000-0005-0000-0000-0000BE040000}"/>
    <cellStyle name="20% - Accent1 4 4 3 3" xfId="1467" xr:uid="{00000000-0005-0000-0000-0000BF040000}"/>
    <cellStyle name="20% - Accent1 4 4 3 3 2" xfId="1468" xr:uid="{00000000-0005-0000-0000-0000C0040000}"/>
    <cellStyle name="20% - Accent1 4 4 3 4" xfId="1469" xr:uid="{00000000-0005-0000-0000-0000C1040000}"/>
    <cellStyle name="20% - Accent1 4 4 3 5" xfId="1470" xr:uid="{00000000-0005-0000-0000-0000C2040000}"/>
    <cellStyle name="20% - Accent1 4 4 4" xfId="1471" xr:uid="{00000000-0005-0000-0000-0000C3040000}"/>
    <cellStyle name="20% - Accent1 4 4 4 2" xfId="1472" xr:uid="{00000000-0005-0000-0000-0000C4040000}"/>
    <cellStyle name="20% - Accent1 4 4 4 2 2" xfId="1473" xr:uid="{00000000-0005-0000-0000-0000C5040000}"/>
    <cellStyle name="20% - Accent1 4 4 4 3" xfId="1474" xr:uid="{00000000-0005-0000-0000-0000C6040000}"/>
    <cellStyle name="20% - Accent1 4 4 4 4" xfId="1475" xr:uid="{00000000-0005-0000-0000-0000C7040000}"/>
    <cellStyle name="20% - Accent1 4 4 5" xfId="1476" xr:uid="{00000000-0005-0000-0000-0000C8040000}"/>
    <cellStyle name="20% - Accent1 4 4 5 2" xfId="1477" xr:uid="{00000000-0005-0000-0000-0000C9040000}"/>
    <cellStyle name="20% - Accent1 4 4 5 2 2" xfId="1478" xr:uid="{00000000-0005-0000-0000-0000CA040000}"/>
    <cellStyle name="20% - Accent1 4 4 5 3" xfId="1479" xr:uid="{00000000-0005-0000-0000-0000CB040000}"/>
    <cellStyle name="20% - Accent1 4 4 5 4" xfId="1480" xr:uid="{00000000-0005-0000-0000-0000CC040000}"/>
    <cellStyle name="20% - Accent1 4 4 6" xfId="1481" xr:uid="{00000000-0005-0000-0000-0000CD040000}"/>
    <cellStyle name="20% - Accent1 4 4 6 2" xfId="1482" xr:uid="{00000000-0005-0000-0000-0000CE040000}"/>
    <cellStyle name="20% - Accent1 4 4 6 2 2" xfId="1483" xr:uid="{00000000-0005-0000-0000-0000CF040000}"/>
    <cellStyle name="20% - Accent1 4 4 6 3" xfId="1484" xr:uid="{00000000-0005-0000-0000-0000D0040000}"/>
    <cellStyle name="20% - Accent1 4 4 6 4" xfId="1485" xr:uid="{00000000-0005-0000-0000-0000D1040000}"/>
    <cellStyle name="20% - Accent1 4 4 7" xfId="1486" xr:uid="{00000000-0005-0000-0000-0000D2040000}"/>
    <cellStyle name="20% - Accent1 4 4 7 2" xfId="1487" xr:uid="{00000000-0005-0000-0000-0000D3040000}"/>
    <cellStyle name="20% - Accent1 4 4 8" xfId="1488" xr:uid="{00000000-0005-0000-0000-0000D4040000}"/>
    <cellStyle name="20% - Accent1 4 4 9" xfId="1489" xr:uid="{00000000-0005-0000-0000-0000D5040000}"/>
    <cellStyle name="20% - Accent1 4 5" xfId="1490" xr:uid="{00000000-0005-0000-0000-0000D6040000}"/>
    <cellStyle name="20% - Accent1 4 5 2" xfId="1491" xr:uid="{00000000-0005-0000-0000-0000D7040000}"/>
    <cellStyle name="20% - Accent1 4 5 2 2" xfId="1492" xr:uid="{00000000-0005-0000-0000-0000D8040000}"/>
    <cellStyle name="20% - Accent1 4 5 2 2 2" xfId="1493" xr:uid="{00000000-0005-0000-0000-0000D9040000}"/>
    <cellStyle name="20% - Accent1 4 5 2 3" xfId="1494" xr:uid="{00000000-0005-0000-0000-0000DA040000}"/>
    <cellStyle name="20% - Accent1 4 5 2 4" xfId="1495" xr:uid="{00000000-0005-0000-0000-0000DB040000}"/>
    <cellStyle name="20% - Accent1 4 5 3" xfId="1496" xr:uid="{00000000-0005-0000-0000-0000DC040000}"/>
    <cellStyle name="20% - Accent1 4 5 4" xfId="1497" xr:uid="{00000000-0005-0000-0000-0000DD040000}"/>
    <cellStyle name="20% - Accent1 4 5 4 2" xfId="1498" xr:uid="{00000000-0005-0000-0000-0000DE040000}"/>
    <cellStyle name="20% - Accent1 4 5 5" xfId="1499" xr:uid="{00000000-0005-0000-0000-0000DF040000}"/>
    <cellStyle name="20% - Accent1 4 5 6" xfId="1500" xr:uid="{00000000-0005-0000-0000-0000E0040000}"/>
    <cellStyle name="20% - Accent1 4 6" xfId="1501" xr:uid="{00000000-0005-0000-0000-0000E1040000}"/>
    <cellStyle name="20% - Accent1 4 6 2" xfId="1502" xr:uid="{00000000-0005-0000-0000-0000E2040000}"/>
    <cellStyle name="20% - Accent1 4 6 2 2" xfId="1503" xr:uid="{00000000-0005-0000-0000-0000E3040000}"/>
    <cellStyle name="20% - Accent1 4 6 2 2 2" xfId="1504" xr:uid="{00000000-0005-0000-0000-0000E4040000}"/>
    <cellStyle name="20% - Accent1 4 6 2 3" xfId="1505" xr:uid="{00000000-0005-0000-0000-0000E5040000}"/>
    <cellStyle name="20% - Accent1 4 6 2 4" xfId="1506" xr:uid="{00000000-0005-0000-0000-0000E6040000}"/>
    <cellStyle name="20% - Accent1 4 6 3" xfId="1507" xr:uid="{00000000-0005-0000-0000-0000E7040000}"/>
    <cellStyle name="20% - Accent1 4 6 3 2" xfId="1508" xr:uid="{00000000-0005-0000-0000-0000E8040000}"/>
    <cellStyle name="20% - Accent1 4 6 3 2 2" xfId="1509" xr:uid="{00000000-0005-0000-0000-0000E9040000}"/>
    <cellStyle name="20% - Accent1 4 6 3 3" xfId="1510" xr:uid="{00000000-0005-0000-0000-0000EA040000}"/>
    <cellStyle name="20% - Accent1 4 6 3 4" xfId="1511" xr:uid="{00000000-0005-0000-0000-0000EB040000}"/>
    <cellStyle name="20% - Accent1 4 6 4" xfId="1512" xr:uid="{00000000-0005-0000-0000-0000EC040000}"/>
    <cellStyle name="20% - Accent1 4 6 4 2" xfId="1513" xr:uid="{00000000-0005-0000-0000-0000ED040000}"/>
    <cellStyle name="20% - Accent1 4 6 5" xfId="1514" xr:uid="{00000000-0005-0000-0000-0000EE040000}"/>
    <cellStyle name="20% - Accent1 4 6 6" xfId="1515" xr:uid="{00000000-0005-0000-0000-0000EF040000}"/>
    <cellStyle name="20% - Accent1 4 7" xfId="1516" xr:uid="{00000000-0005-0000-0000-0000F0040000}"/>
    <cellStyle name="20% - Accent1 4 7 2" xfId="1517" xr:uid="{00000000-0005-0000-0000-0000F1040000}"/>
    <cellStyle name="20% - Accent1 4 7 2 2" xfId="1518" xr:uid="{00000000-0005-0000-0000-0000F2040000}"/>
    <cellStyle name="20% - Accent1 4 7 3" xfId="1519" xr:uid="{00000000-0005-0000-0000-0000F3040000}"/>
    <cellStyle name="20% - Accent1 4 7 4" xfId="1520" xr:uid="{00000000-0005-0000-0000-0000F4040000}"/>
    <cellStyle name="20% - Accent1 4 8" xfId="1521" xr:uid="{00000000-0005-0000-0000-0000F5040000}"/>
    <cellStyle name="20% - Accent1 4 8 2" xfId="1522" xr:uid="{00000000-0005-0000-0000-0000F6040000}"/>
    <cellStyle name="20% - Accent1 4 8 2 2" xfId="1523" xr:uid="{00000000-0005-0000-0000-0000F7040000}"/>
    <cellStyle name="20% - Accent1 4 8 3" xfId="1524" xr:uid="{00000000-0005-0000-0000-0000F8040000}"/>
    <cellStyle name="20% - Accent1 4 8 4" xfId="1525" xr:uid="{00000000-0005-0000-0000-0000F9040000}"/>
    <cellStyle name="20% - Accent1 4 9" xfId="1526" xr:uid="{00000000-0005-0000-0000-0000FA040000}"/>
    <cellStyle name="20% - Accent1 4 9 2" xfId="1527" xr:uid="{00000000-0005-0000-0000-0000FB040000}"/>
    <cellStyle name="20% - Accent1 4 9 2 2" xfId="1528" xr:uid="{00000000-0005-0000-0000-0000FC040000}"/>
    <cellStyle name="20% - Accent1 4 9 3" xfId="1529" xr:uid="{00000000-0005-0000-0000-0000FD040000}"/>
    <cellStyle name="20% - Accent1 4 9 4" xfId="1530" xr:uid="{00000000-0005-0000-0000-0000FE040000}"/>
    <cellStyle name="20% - Accent1 5" xfId="1531" xr:uid="{00000000-0005-0000-0000-0000FF040000}"/>
    <cellStyle name="20% - Accent1 5 10" xfId="1532" xr:uid="{00000000-0005-0000-0000-000000050000}"/>
    <cellStyle name="20% - Accent1 5 10 2" xfId="1533" xr:uid="{00000000-0005-0000-0000-000001050000}"/>
    <cellStyle name="20% - Accent1 5 11" xfId="1534" xr:uid="{00000000-0005-0000-0000-000002050000}"/>
    <cellStyle name="20% - Accent1 5 12" xfId="1535" xr:uid="{00000000-0005-0000-0000-000003050000}"/>
    <cellStyle name="20% - Accent1 5 2" xfId="1536" xr:uid="{00000000-0005-0000-0000-000004050000}"/>
    <cellStyle name="20% - Accent1 5 2 10" xfId="1537" xr:uid="{00000000-0005-0000-0000-000005050000}"/>
    <cellStyle name="20% - Accent1 5 2 11" xfId="1538" xr:uid="{00000000-0005-0000-0000-000006050000}"/>
    <cellStyle name="20% - Accent1 5 2 2" xfId="1539" xr:uid="{00000000-0005-0000-0000-000007050000}"/>
    <cellStyle name="20% - Accent1 5 2 2 10" xfId="1540" xr:uid="{00000000-0005-0000-0000-000008050000}"/>
    <cellStyle name="20% - Accent1 5 2 2 2" xfId="1541" xr:uid="{00000000-0005-0000-0000-000009050000}"/>
    <cellStyle name="20% - Accent1 5 2 2 2 2" xfId="1542" xr:uid="{00000000-0005-0000-0000-00000A050000}"/>
    <cellStyle name="20% - Accent1 5 2 2 2 2 2" xfId="1543" xr:uid="{00000000-0005-0000-0000-00000B050000}"/>
    <cellStyle name="20% - Accent1 5 2 2 2 2 2 2" xfId="1544" xr:uid="{00000000-0005-0000-0000-00000C050000}"/>
    <cellStyle name="20% - Accent1 5 2 2 2 2 2 2 2" xfId="1545" xr:uid="{00000000-0005-0000-0000-00000D050000}"/>
    <cellStyle name="20% - Accent1 5 2 2 2 2 2 3" xfId="1546" xr:uid="{00000000-0005-0000-0000-00000E050000}"/>
    <cellStyle name="20% - Accent1 5 2 2 2 2 2 4" xfId="1547" xr:uid="{00000000-0005-0000-0000-00000F050000}"/>
    <cellStyle name="20% - Accent1 5 2 2 2 2 3" xfId="1548" xr:uid="{00000000-0005-0000-0000-000010050000}"/>
    <cellStyle name="20% - Accent1 5 2 2 2 2 3 2" xfId="1549" xr:uid="{00000000-0005-0000-0000-000011050000}"/>
    <cellStyle name="20% - Accent1 5 2 2 2 2 4" xfId="1550" xr:uid="{00000000-0005-0000-0000-000012050000}"/>
    <cellStyle name="20% - Accent1 5 2 2 2 2 5" xfId="1551" xr:uid="{00000000-0005-0000-0000-000013050000}"/>
    <cellStyle name="20% - Accent1 5 2 2 2 3" xfId="1552" xr:uid="{00000000-0005-0000-0000-000014050000}"/>
    <cellStyle name="20% - Accent1 5 2 2 2 3 2" xfId="1553" xr:uid="{00000000-0005-0000-0000-000015050000}"/>
    <cellStyle name="20% - Accent1 5 2 2 2 3 2 2" xfId="1554" xr:uid="{00000000-0005-0000-0000-000016050000}"/>
    <cellStyle name="20% - Accent1 5 2 2 2 3 2 2 2" xfId="1555" xr:uid="{00000000-0005-0000-0000-000017050000}"/>
    <cellStyle name="20% - Accent1 5 2 2 2 3 2 3" xfId="1556" xr:uid="{00000000-0005-0000-0000-000018050000}"/>
    <cellStyle name="20% - Accent1 5 2 2 2 3 2 4" xfId="1557" xr:uid="{00000000-0005-0000-0000-000019050000}"/>
    <cellStyle name="20% - Accent1 5 2 2 2 3 3" xfId="1558" xr:uid="{00000000-0005-0000-0000-00001A050000}"/>
    <cellStyle name="20% - Accent1 5 2 2 2 3 3 2" xfId="1559" xr:uid="{00000000-0005-0000-0000-00001B050000}"/>
    <cellStyle name="20% - Accent1 5 2 2 2 3 4" xfId="1560" xr:uid="{00000000-0005-0000-0000-00001C050000}"/>
    <cellStyle name="20% - Accent1 5 2 2 2 3 5" xfId="1561" xr:uid="{00000000-0005-0000-0000-00001D050000}"/>
    <cellStyle name="20% - Accent1 5 2 2 2 4" xfId="1562" xr:uid="{00000000-0005-0000-0000-00001E050000}"/>
    <cellStyle name="20% - Accent1 5 2 2 2 4 2" xfId="1563" xr:uid="{00000000-0005-0000-0000-00001F050000}"/>
    <cellStyle name="20% - Accent1 5 2 2 2 4 2 2" xfId="1564" xr:uid="{00000000-0005-0000-0000-000020050000}"/>
    <cellStyle name="20% - Accent1 5 2 2 2 4 3" xfId="1565" xr:uid="{00000000-0005-0000-0000-000021050000}"/>
    <cellStyle name="20% - Accent1 5 2 2 2 4 4" xfId="1566" xr:uid="{00000000-0005-0000-0000-000022050000}"/>
    <cellStyle name="20% - Accent1 5 2 2 2 5" xfId="1567" xr:uid="{00000000-0005-0000-0000-000023050000}"/>
    <cellStyle name="20% - Accent1 5 2 2 2 5 2" xfId="1568" xr:uid="{00000000-0005-0000-0000-000024050000}"/>
    <cellStyle name="20% - Accent1 5 2 2 2 5 2 2" xfId="1569" xr:uid="{00000000-0005-0000-0000-000025050000}"/>
    <cellStyle name="20% - Accent1 5 2 2 2 5 3" xfId="1570" xr:uid="{00000000-0005-0000-0000-000026050000}"/>
    <cellStyle name="20% - Accent1 5 2 2 2 5 4" xfId="1571" xr:uid="{00000000-0005-0000-0000-000027050000}"/>
    <cellStyle name="20% - Accent1 5 2 2 2 6" xfId="1572" xr:uid="{00000000-0005-0000-0000-000028050000}"/>
    <cellStyle name="20% - Accent1 5 2 2 2 6 2" xfId="1573" xr:uid="{00000000-0005-0000-0000-000029050000}"/>
    <cellStyle name="20% - Accent1 5 2 2 2 6 2 2" xfId="1574" xr:uid="{00000000-0005-0000-0000-00002A050000}"/>
    <cellStyle name="20% - Accent1 5 2 2 2 6 3" xfId="1575" xr:uid="{00000000-0005-0000-0000-00002B050000}"/>
    <cellStyle name="20% - Accent1 5 2 2 2 6 4" xfId="1576" xr:uid="{00000000-0005-0000-0000-00002C050000}"/>
    <cellStyle name="20% - Accent1 5 2 2 2 7" xfId="1577" xr:uid="{00000000-0005-0000-0000-00002D050000}"/>
    <cellStyle name="20% - Accent1 5 2 2 2 7 2" xfId="1578" xr:uid="{00000000-0005-0000-0000-00002E050000}"/>
    <cellStyle name="20% - Accent1 5 2 2 2 8" xfId="1579" xr:uid="{00000000-0005-0000-0000-00002F050000}"/>
    <cellStyle name="20% - Accent1 5 2 2 2 9" xfId="1580" xr:uid="{00000000-0005-0000-0000-000030050000}"/>
    <cellStyle name="20% - Accent1 5 2 2 3" xfId="1581" xr:uid="{00000000-0005-0000-0000-000031050000}"/>
    <cellStyle name="20% - Accent1 5 2 2 3 2" xfId="1582" xr:uid="{00000000-0005-0000-0000-000032050000}"/>
    <cellStyle name="20% - Accent1 5 2 2 3 2 2" xfId="1583" xr:uid="{00000000-0005-0000-0000-000033050000}"/>
    <cellStyle name="20% - Accent1 5 2 2 3 2 2 2" xfId="1584" xr:uid="{00000000-0005-0000-0000-000034050000}"/>
    <cellStyle name="20% - Accent1 5 2 2 3 2 3" xfId="1585" xr:uid="{00000000-0005-0000-0000-000035050000}"/>
    <cellStyle name="20% - Accent1 5 2 2 3 2 4" xfId="1586" xr:uid="{00000000-0005-0000-0000-000036050000}"/>
    <cellStyle name="20% - Accent1 5 2 2 3 3" xfId="1587" xr:uid="{00000000-0005-0000-0000-000037050000}"/>
    <cellStyle name="20% - Accent1 5 2 2 3 3 2" xfId="1588" xr:uid="{00000000-0005-0000-0000-000038050000}"/>
    <cellStyle name="20% - Accent1 5 2 2 3 4" xfId="1589" xr:uid="{00000000-0005-0000-0000-000039050000}"/>
    <cellStyle name="20% - Accent1 5 2 2 3 5" xfId="1590" xr:uid="{00000000-0005-0000-0000-00003A050000}"/>
    <cellStyle name="20% - Accent1 5 2 2 4" xfId="1591" xr:uid="{00000000-0005-0000-0000-00003B050000}"/>
    <cellStyle name="20% - Accent1 5 2 2 4 2" xfId="1592" xr:uid="{00000000-0005-0000-0000-00003C050000}"/>
    <cellStyle name="20% - Accent1 5 2 2 4 2 2" xfId="1593" xr:uid="{00000000-0005-0000-0000-00003D050000}"/>
    <cellStyle name="20% - Accent1 5 2 2 4 2 2 2" xfId="1594" xr:uid="{00000000-0005-0000-0000-00003E050000}"/>
    <cellStyle name="20% - Accent1 5 2 2 4 2 3" xfId="1595" xr:uid="{00000000-0005-0000-0000-00003F050000}"/>
    <cellStyle name="20% - Accent1 5 2 2 4 2 4" xfId="1596" xr:uid="{00000000-0005-0000-0000-000040050000}"/>
    <cellStyle name="20% - Accent1 5 2 2 4 3" xfId="1597" xr:uid="{00000000-0005-0000-0000-000041050000}"/>
    <cellStyle name="20% - Accent1 5 2 2 4 3 2" xfId="1598" xr:uid="{00000000-0005-0000-0000-000042050000}"/>
    <cellStyle name="20% - Accent1 5 2 2 4 4" xfId="1599" xr:uid="{00000000-0005-0000-0000-000043050000}"/>
    <cellStyle name="20% - Accent1 5 2 2 4 5" xfId="1600" xr:uid="{00000000-0005-0000-0000-000044050000}"/>
    <cellStyle name="20% - Accent1 5 2 2 5" xfId="1601" xr:uid="{00000000-0005-0000-0000-000045050000}"/>
    <cellStyle name="20% - Accent1 5 2 2 5 2" xfId="1602" xr:uid="{00000000-0005-0000-0000-000046050000}"/>
    <cellStyle name="20% - Accent1 5 2 2 5 2 2" xfId="1603" xr:uid="{00000000-0005-0000-0000-000047050000}"/>
    <cellStyle name="20% - Accent1 5 2 2 5 3" xfId="1604" xr:uid="{00000000-0005-0000-0000-000048050000}"/>
    <cellStyle name="20% - Accent1 5 2 2 5 4" xfId="1605" xr:uid="{00000000-0005-0000-0000-000049050000}"/>
    <cellStyle name="20% - Accent1 5 2 2 6" xfId="1606" xr:uid="{00000000-0005-0000-0000-00004A050000}"/>
    <cellStyle name="20% - Accent1 5 2 2 6 2" xfId="1607" xr:uid="{00000000-0005-0000-0000-00004B050000}"/>
    <cellStyle name="20% - Accent1 5 2 2 6 2 2" xfId="1608" xr:uid="{00000000-0005-0000-0000-00004C050000}"/>
    <cellStyle name="20% - Accent1 5 2 2 6 3" xfId="1609" xr:uid="{00000000-0005-0000-0000-00004D050000}"/>
    <cellStyle name="20% - Accent1 5 2 2 6 4" xfId="1610" xr:uid="{00000000-0005-0000-0000-00004E050000}"/>
    <cellStyle name="20% - Accent1 5 2 2 7" xfId="1611" xr:uid="{00000000-0005-0000-0000-00004F050000}"/>
    <cellStyle name="20% - Accent1 5 2 2 7 2" xfId="1612" xr:uid="{00000000-0005-0000-0000-000050050000}"/>
    <cellStyle name="20% - Accent1 5 2 2 7 2 2" xfId="1613" xr:uid="{00000000-0005-0000-0000-000051050000}"/>
    <cellStyle name="20% - Accent1 5 2 2 7 3" xfId="1614" xr:uid="{00000000-0005-0000-0000-000052050000}"/>
    <cellStyle name="20% - Accent1 5 2 2 7 4" xfId="1615" xr:uid="{00000000-0005-0000-0000-000053050000}"/>
    <cellStyle name="20% - Accent1 5 2 2 8" xfId="1616" xr:uid="{00000000-0005-0000-0000-000054050000}"/>
    <cellStyle name="20% - Accent1 5 2 2 8 2" xfId="1617" xr:uid="{00000000-0005-0000-0000-000055050000}"/>
    <cellStyle name="20% - Accent1 5 2 2 9" xfId="1618" xr:uid="{00000000-0005-0000-0000-000056050000}"/>
    <cellStyle name="20% - Accent1 5 2 3" xfId="1619" xr:uid="{00000000-0005-0000-0000-000057050000}"/>
    <cellStyle name="20% - Accent1 5 2 3 2" xfId="1620" xr:uid="{00000000-0005-0000-0000-000058050000}"/>
    <cellStyle name="20% - Accent1 5 2 3 2 2" xfId="1621" xr:uid="{00000000-0005-0000-0000-000059050000}"/>
    <cellStyle name="20% - Accent1 5 2 3 2 2 2" xfId="1622" xr:uid="{00000000-0005-0000-0000-00005A050000}"/>
    <cellStyle name="20% - Accent1 5 2 3 2 2 2 2" xfId="1623" xr:uid="{00000000-0005-0000-0000-00005B050000}"/>
    <cellStyle name="20% - Accent1 5 2 3 2 2 3" xfId="1624" xr:uid="{00000000-0005-0000-0000-00005C050000}"/>
    <cellStyle name="20% - Accent1 5 2 3 2 2 4" xfId="1625" xr:uid="{00000000-0005-0000-0000-00005D050000}"/>
    <cellStyle name="20% - Accent1 5 2 3 2 3" xfId="1626" xr:uid="{00000000-0005-0000-0000-00005E050000}"/>
    <cellStyle name="20% - Accent1 5 2 3 2 3 2" xfId="1627" xr:uid="{00000000-0005-0000-0000-00005F050000}"/>
    <cellStyle name="20% - Accent1 5 2 3 2 4" xfId="1628" xr:uid="{00000000-0005-0000-0000-000060050000}"/>
    <cellStyle name="20% - Accent1 5 2 3 2 5" xfId="1629" xr:uid="{00000000-0005-0000-0000-000061050000}"/>
    <cellStyle name="20% - Accent1 5 2 3 3" xfId="1630" xr:uid="{00000000-0005-0000-0000-000062050000}"/>
    <cellStyle name="20% - Accent1 5 2 3 3 2" xfId="1631" xr:uid="{00000000-0005-0000-0000-000063050000}"/>
    <cellStyle name="20% - Accent1 5 2 3 3 2 2" xfId="1632" xr:uid="{00000000-0005-0000-0000-000064050000}"/>
    <cellStyle name="20% - Accent1 5 2 3 3 2 2 2" xfId="1633" xr:uid="{00000000-0005-0000-0000-000065050000}"/>
    <cellStyle name="20% - Accent1 5 2 3 3 2 3" xfId="1634" xr:uid="{00000000-0005-0000-0000-000066050000}"/>
    <cellStyle name="20% - Accent1 5 2 3 3 2 4" xfId="1635" xr:uid="{00000000-0005-0000-0000-000067050000}"/>
    <cellStyle name="20% - Accent1 5 2 3 3 3" xfId="1636" xr:uid="{00000000-0005-0000-0000-000068050000}"/>
    <cellStyle name="20% - Accent1 5 2 3 3 3 2" xfId="1637" xr:uid="{00000000-0005-0000-0000-000069050000}"/>
    <cellStyle name="20% - Accent1 5 2 3 3 4" xfId="1638" xr:uid="{00000000-0005-0000-0000-00006A050000}"/>
    <cellStyle name="20% - Accent1 5 2 3 3 5" xfId="1639" xr:uid="{00000000-0005-0000-0000-00006B050000}"/>
    <cellStyle name="20% - Accent1 5 2 3 4" xfId="1640" xr:uid="{00000000-0005-0000-0000-00006C050000}"/>
    <cellStyle name="20% - Accent1 5 2 3 4 2" xfId="1641" xr:uid="{00000000-0005-0000-0000-00006D050000}"/>
    <cellStyle name="20% - Accent1 5 2 3 4 2 2" xfId="1642" xr:uid="{00000000-0005-0000-0000-00006E050000}"/>
    <cellStyle name="20% - Accent1 5 2 3 4 3" xfId="1643" xr:uid="{00000000-0005-0000-0000-00006F050000}"/>
    <cellStyle name="20% - Accent1 5 2 3 4 4" xfId="1644" xr:uid="{00000000-0005-0000-0000-000070050000}"/>
    <cellStyle name="20% - Accent1 5 2 3 5" xfId="1645" xr:uid="{00000000-0005-0000-0000-000071050000}"/>
    <cellStyle name="20% - Accent1 5 2 3 5 2" xfId="1646" xr:uid="{00000000-0005-0000-0000-000072050000}"/>
    <cellStyle name="20% - Accent1 5 2 3 5 2 2" xfId="1647" xr:uid="{00000000-0005-0000-0000-000073050000}"/>
    <cellStyle name="20% - Accent1 5 2 3 5 3" xfId="1648" xr:uid="{00000000-0005-0000-0000-000074050000}"/>
    <cellStyle name="20% - Accent1 5 2 3 5 4" xfId="1649" xr:uid="{00000000-0005-0000-0000-000075050000}"/>
    <cellStyle name="20% - Accent1 5 2 3 6" xfId="1650" xr:uid="{00000000-0005-0000-0000-000076050000}"/>
    <cellStyle name="20% - Accent1 5 2 3 6 2" xfId="1651" xr:uid="{00000000-0005-0000-0000-000077050000}"/>
    <cellStyle name="20% - Accent1 5 2 3 6 2 2" xfId="1652" xr:uid="{00000000-0005-0000-0000-000078050000}"/>
    <cellStyle name="20% - Accent1 5 2 3 6 3" xfId="1653" xr:uid="{00000000-0005-0000-0000-000079050000}"/>
    <cellStyle name="20% - Accent1 5 2 3 6 4" xfId="1654" xr:uid="{00000000-0005-0000-0000-00007A050000}"/>
    <cellStyle name="20% - Accent1 5 2 3 7" xfId="1655" xr:uid="{00000000-0005-0000-0000-00007B050000}"/>
    <cellStyle name="20% - Accent1 5 2 3 7 2" xfId="1656" xr:uid="{00000000-0005-0000-0000-00007C050000}"/>
    <cellStyle name="20% - Accent1 5 2 3 8" xfId="1657" xr:uid="{00000000-0005-0000-0000-00007D050000}"/>
    <cellStyle name="20% - Accent1 5 2 3 9" xfId="1658" xr:uid="{00000000-0005-0000-0000-00007E050000}"/>
    <cellStyle name="20% - Accent1 5 2 4" xfId="1659" xr:uid="{00000000-0005-0000-0000-00007F050000}"/>
    <cellStyle name="20% - Accent1 5 2 4 2" xfId="1660" xr:uid="{00000000-0005-0000-0000-000080050000}"/>
    <cellStyle name="20% - Accent1 5 2 4 2 2" xfId="1661" xr:uid="{00000000-0005-0000-0000-000081050000}"/>
    <cellStyle name="20% - Accent1 5 2 4 2 2 2" xfId="1662" xr:uid="{00000000-0005-0000-0000-000082050000}"/>
    <cellStyle name="20% - Accent1 5 2 4 2 3" xfId="1663" xr:uid="{00000000-0005-0000-0000-000083050000}"/>
    <cellStyle name="20% - Accent1 5 2 4 2 4" xfId="1664" xr:uid="{00000000-0005-0000-0000-000084050000}"/>
    <cellStyle name="20% - Accent1 5 2 4 3" xfId="1665" xr:uid="{00000000-0005-0000-0000-000085050000}"/>
    <cellStyle name="20% - Accent1 5 2 4 3 2" xfId="1666" xr:uid="{00000000-0005-0000-0000-000086050000}"/>
    <cellStyle name="20% - Accent1 5 2 4 4" xfId="1667" xr:uid="{00000000-0005-0000-0000-000087050000}"/>
    <cellStyle name="20% - Accent1 5 2 4 5" xfId="1668" xr:uid="{00000000-0005-0000-0000-000088050000}"/>
    <cellStyle name="20% - Accent1 5 2 5" xfId="1669" xr:uid="{00000000-0005-0000-0000-000089050000}"/>
    <cellStyle name="20% - Accent1 5 2 5 2" xfId="1670" xr:uid="{00000000-0005-0000-0000-00008A050000}"/>
    <cellStyle name="20% - Accent1 5 2 5 2 2" xfId="1671" xr:uid="{00000000-0005-0000-0000-00008B050000}"/>
    <cellStyle name="20% - Accent1 5 2 5 2 2 2" xfId="1672" xr:uid="{00000000-0005-0000-0000-00008C050000}"/>
    <cellStyle name="20% - Accent1 5 2 5 2 3" xfId="1673" xr:uid="{00000000-0005-0000-0000-00008D050000}"/>
    <cellStyle name="20% - Accent1 5 2 5 2 4" xfId="1674" xr:uid="{00000000-0005-0000-0000-00008E050000}"/>
    <cellStyle name="20% - Accent1 5 2 5 3" xfId="1675" xr:uid="{00000000-0005-0000-0000-00008F050000}"/>
    <cellStyle name="20% - Accent1 5 2 5 3 2" xfId="1676" xr:uid="{00000000-0005-0000-0000-000090050000}"/>
    <cellStyle name="20% - Accent1 5 2 5 4" xfId="1677" xr:uid="{00000000-0005-0000-0000-000091050000}"/>
    <cellStyle name="20% - Accent1 5 2 5 5" xfId="1678" xr:uid="{00000000-0005-0000-0000-000092050000}"/>
    <cellStyle name="20% - Accent1 5 2 6" xfId="1679" xr:uid="{00000000-0005-0000-0000-000093050000}"/>
    <cellStyle name="20% - Accent1 5 2 6 2" xfId="1680" xr:uid="{00000000-0005-0000-0000-000094050000}"/>
    <cellStyle name="20% - Accent1 5 2 6 2 2" xfId="1681" xr:uid="{00000000-0005-0000-0000-000095050000}"/>
    <cellStyle name="20% - Accent1 5 2 6 3" xfId="1682" xr:uid="{00000000-0005-0000-0000-000096050000}"/>
    <cellStyle name="20% - Accent1 5 2 6 4" xfId="1683" xr:uid="{00000000-0005-0000-0000-000097050000}"/>
    <cellStyle name="20% - Accent1 5 2 7" xfId="1684" xr:uid="{00000000-0005-0000-0000-000098050000}"/>
    <cellStyle name="20% - Accent1 5 2 7 2" xfId="1685" xr:uid="{00000000-0005-0000-0000-000099050000}"/>
    <cellStyle name="20% - Accent1 5 2 7 2 2" xfId="1686" xr:uid="{00000000-0005-0000-0000-00009A050000}"/>
    <cellStyle name="20% - Accent1 5 2 7 3" xfId="1687" xr:uid="{00000000-0005-0000-0000-00009B050000}"/>
    <cellStyle name="20% - Accent1 5 2 7 4" xfId="1688" xr:uid="{00000000-0005-0000-0000-00009C050000}"/>
    <cellStyle name="20% - Accent1 5 2 8" xfId="1689" xr:uid="{00000000-0005-0000-0000-00009D050000}"/>
    <cellStyle name="20% - Accent1 5 2 8 2" xfId="1690" xr:uid="{00000000-0005-0000-0000-00009E050000}"/>
    <cellStyle name="20% - Accent1 5 2 8 2 2" xfId="1691" xr:uid="{00000000-0005-0000-0000-00009F050000}"/>
    <cellStyle name="20% - Accent1 5 2 8 3" xfId="1692" xr:uid="{00000000-0005-0000-0000-0000A0050000}"/>
    <cellStyle name="20% - Accent1 5 2 8 4" xfId="1693" xr:uid="{00000000-0005-0000-0000-0000A1050000}"/>
    <cellStyle name="20% - Accent1 5 2 9" xfId="1694" xr:uid="{00000000-0005-0000-0000-0000A2050000}"/>
    <cellStyle name="20% - Accent1 5 2 9 2" xfId="1695" xr:uid="{00000000-0005-0000-0000-0000A3050000}"/>
    <cellStyle name="20% - Accent1 5 3" xfId="1696" xr:uid="{00000000-0005-0000-0000-0000A4050000}"/>
    <cellStyle name="20% - Accent1 5 3 10" xfId="1697" xr:uid="{00000000-0005-0000-0000-0000A5050000}"/>
    <cellStyle name="20% - Accent1 5 3 2" xfId="1698" xr:uid="{00000000-0005-0000-0000-0000A6050000}"/>
    <cellStyle name="20% - Accent1 5 3 2 2" xfId="1699" xr:uid="{00000000-0005-0000-0000-0000A7050000}"/>
    <cellStyle name="20% - Accent1 5 3 2 2 2" xfId="1700" xr:uid="{00000000-0005-0000-0000-0000A8050000}"/>
    <cellStyle name="20% - Accent1 5 3 2 2 2 2" xfId="1701" xr:uid="{00000000-0005-0000-0000-0000A9050000}"/>
    <cellStyle name="20% - Accent1 5 3 2 2 2 2 2" xfId="1702" xr:uid="{00000000-0005-0000-0000-0000AA050000}"/>
    <cellStyle name="20% - Accent1 5 3 2 2 2 3" xfId="1703" xr:uid="{00000000-0005-0000-0000-0000AB050000}"/>
    <cellStyle name="20% - Accent1 5 3 2 2 2 4" xfId="1704" xr:uid="{00000000-0005-0000-0000-0000AC050000}"/>
    <cellStyle name="20% - Accent1 5 3 2 2 3" xfId="1705" xr:uid="{00000000-0005-0000-0000-0000AD050000}"/>
    <cellStyle name="20% - Accent1 5 3 2 2 3 2" xfId="1706" xr:uid="{00000000-0005-0000-0000-0000AE050000}"/>
    <cellStyle name="20% - Accent1 5 3 2 2 4" xfId="1707" xr:uid="{00000000-0005-0000-0000-0000AF050000}"/>
    <cellStyle name="20% - Accent1 5 3 2 2 5" xfId="1708" xr:uid="{00000000-0005-0000-0000-0000B0050000}"/>
    <cellStyle name="20% - Accent1 5 3 2 3" xfId="1709" xr:uid="{00000000-0005-0000-0000-0000B1050000}"/>
    <cellStyle name="20% - Accent1 5 3 2 3 2" xfId="1710" xr:uid="{00000000-0005-0000-0000-0000B2050000}"/>
    <cellStyle name="20% - Accent1 5 3 2 3 2 2" xfId="1711" xr:uid="{00000000-0005-0000-0000-0000B3050000}"/>
    <cellStyle name="20% - Accent1 5 3 2 3 2 2 2" xfId="1712" xr:uid="{00000000-0005-0000-0000-0000B4050000}"/>
    <cellStyle name="20% - Accent1 5 3 2 3 2 3" xfId="1713" xr:uid="{00000000-0005-0000-0000-0000B5050000}"/>
    <cellStyle name="20% - Accent1 5 3 2 3 2 4" xfId="1714" xr:uid="{00000000-0005-0000-0000-0000B6050000}"/>
    <cellStyle name="20% - Accent1 5 3 2 3 3" xfId="1715" xr:uid="{00000000-0005-0000-0000-0000B7050000}"/>
    <cellStyle name="20% - Accent1 5 3 2 3 3 2" xfId="1716" xr:uid="{00000000-0005-0000-0000-0000B8050000}"/>
    <cellStyle name="20% - Accent1 5 3 2 3 4" xfId="1717" xr:uid="{00000000-0005-0000-0000-0000B9050000}"/>
    <cellStyle name="20% - Accent1 5 3 2 3 5" xfId="1718" xr:uid="{00000000-0005-0000-0000-0000BA050000}"/>
    <cellStyle name="20% - Accent1 5 3 2 4" xfId="1719" xr:uid="{00000000-0005-0000-0000-0000BB050000}"/>
    <cellStyle name="20% - Accent1 5 3 2 4 2" xfId="1720" xr:uid="{00000000-0005-0000-0000-0000BC050000}"/>
    <cellStyle name="20% - Accent1 5 3 2 4 2 2" xfId="1721" xr:uid="{00000000-0005-0000-0000-0000BD050000}"/>
    <cellStyle name="20% - Accent1 5 3 2 4 3" xfId="1722" xr:uid="{00000000-0005-0000-0000-0000BE050000}"/>
    <cellStyle name="20% - Accent1 5 3 2 4 4" xfId="1723" xr:uid="{00000000-0005-0000-0000-0000BF050000}"/>
    <cellStyle name="20% - Accent1 5 3 2 5" xfId="1724" xr:uid="{00000000-0005-0000-0000-0000C0050000}"/>
    <cellStyle name="20% - Accent1 5 3 2 5 2" xfId="1725" xr:uid="{00000000-0005-0000-0000-0000C1050000}"/>
    <cellStyle name="20% - Accent1 5 3 2 5 2 2" xfId="1726" xr:uid="{00000000-0005-0000-0000-0000C2050000}"/>
    <cellStyle name="20% - Accent1 5 3 2 5 3" xfId="1727" xr:uid="{00000000-0005-0000-0000-0000C3050000}"/>
    <cellStyle name="20% - Accent1 5 3 2 5 4" xfId="1728" xr:uid="{00000000-0005-0000-0000-0000C4050000}"/>
    <cellStyle name="20% - Accent1 5 3 2 6" xfId="1729" xr:uid="{00000000-0005-0000-0000-0000C5050000}"/>
    <cellStyle name="20% - Accent1 5 3 2 6 2" xfId="1730" xr:uid="{00000000-0005-0000-0000-0000C6050000}"/>
    <cellStyle name="20% - Accent1 5 3 2 6 2 2" xfId="1731" xr:uid="{00000000-0005-0000-0000-0000C7050000}"/>
    <cellStyle name="20% - Accent1 5 3 2 6 3" xfId="1732" xr:uid="{00000000-0005-0000-0000-0000C8050000}"/>
    <cellStyle name="20% - Accent1 5 3 2 6 4" xfId="1733" xr:uid="{00000000-0005-0000-0000-0000C9050000}"/>
    <cellStyle name="20% - Accent1 5 3 2 7" xfId="1734" xr:uid="{00000000-0005-0000-0000-0000CA050000}"/>
    <cellStyle name="20% - Accent1 5 3 2 7 2" xfId="1735" xr:uid="{00000000-0005-0000-0000-0000CB050000}"/>
    <cellStyle name="20% - Accent1 5 3 2 8" xfId="1736" xr:uid="{00000000-0005-0000-0000-0000CC050000}"/>
    <cellStyle name="20% - Accent1 5 3 2 9" xfId="1737" xr:uid="{00000000-0005-0000-0000-0000CD050000}"/>
    <cellStyle name="20% - Accent1 5 3 3" xfId="1738" xr:uid="{00000000-0005-0000-0000-0000CE050000}"/>
    <cellStyle name="20% - Accent1 5 3 3 2" xfId="1739" xr:uid="{00000000-0005-0000-0000-0000CF050000}"/>
    <cellStyle name="20% - Accent1 5 3 3 2 2" xfId="1740" xr:uid="{00000000-0005-0000-0000-0000D0050000}"/>
    <cellStyle name="20% - Accent1 5 3 3 2 2 2" xfId="1741" xr:uid="{00000000-0005-0000-0000-0000D1050000}"/>
    <cellStyle name="20% - Accent1 5 3 3 2 3" xfId="1742" xr:uid="{00000000-0005-0000-0000-0000D2050000}"/>
    <cellStyle name="20% - Accent1 5 3 3 2 4" xfId="1743" xr:uid="{00000000-0005-0000-0000-0000D3050000}"/>
    <cellStyle name="20% - Accent1 5 3 3 3" xfId="1744" xr:uid="{00000000-0005-0000-0000-0000D4050000}"/>
    <cellStyle name="20% - Accent1 5 3 3 3 2" xfId="1745" xr:uid="{00000000-0005-0000-0000-0000D5050000}"/>
    <cellStyle name="20% - Accent1 5 3 3 4" xfId="1746" xr:uid="{00000000-0005-0000-0000-0000D6050000}"/>
    <cellStyle name="20% - Accent1 5 3 3 5" xfId="1747" xr:uid="{00000000-0005-0000-0000-0000D7050000}"/>
    <cellStyle name="20% - Accent1 5 3 4" xfId="1748" xr:uid="{00000000-0005-0000-0000-0000D8050000}"/>
    <cellStyle name="20% - Accent1 5 3 4 2" xfId="1749" xr:uid="{00000000-0005-0000-0000-0000D9050000}"/>
    <cellStyle name="20% - Accent1 5 3 4 2 2" xfId="1750" xr:uid="{00000000-0005-0000-0000-0000DA050000}"/>
    <cellStyle name="20% - Accent1 5 3 4 2 2 2" xfId="1751" xr:uid="{00000000-0005-0000-0000-0000DB050000}"/>
    <cellStyle name="20% - Accent1 5 3 4 2 3" xfId="1752" xr:uid="{00000000-0005-0000-0000-0000DC050000}"/>
    <cellStyle name="20% - Accent1 5 3 4 2 4" xfId="1753" xr:uid="{00000000-0005-0000-0000-0000DD050000}"/>
    <cellStyle name="20% - Accent1 5 3 4 3" xfId="1754" xr:uid="{00000000-0005-0000-0000-0000DE050000}"/>
    <cellStyle name="20% - Accent1 5 3 4 3 2" xfId="1755" xr:uid="{00000000-0005-0000-0000-0000DF050000}"/>
    <cellStyle name="20% - Accent1 5 3 4 4" xfId="1756" xr:uid="{00000000-0005-0000-0000-0000E0050000}"/>
    <cellStyle name="20% - Accent1 5 3 4 5" xfId="1757" xr:uid="{00000000-0005-0000-0000-0000E1050000}"/>
    <cellStyle name="20% - Accent1 5 3 5" xfId="1758" xr:uid="{00000000-0005-0000-0000-0000E2050000}"/>
    <cellStyle name="20% - Accent1 5 3 5 2" xfId="1759" xr:uid="{00000000-0005-0000-0000-0000E3050000}"/>
    <cellStyle name="20% - Accent1 5 3 5 2 2" xfId="1760" xr:uid="{00000000-0005-0000-0000-0000E4050000}"/>
    <cellStyle name="20% - Accent1 5 3 5 3" xfId="1761" xr:uid="{00000000-0005-0000-0000-0000E5050000}"/>
    <cellStyle name="20% - Accent1 5 3 5 4" xfId="1762" xr:uid="{00000000-0005-0000-0000-0000E6050000}"/>
    <cellStyle name="20% - Accent1 5 3 6" xfId="1763" xr:uid="{00000000-0005-0000-0000-0000E7050000}"/>
    <cellStyle name="20% - Accent1 5 3 6 2" xfId="1764" xr:uid="{00000000-0005-0000-0000-0000E8050000}"/>
    <cellStyle name="20% - Accent1 5 3 6 2 2" xfId="1765" xr:uid="{00000000-0005-0000-0000-0000E9050000}"/>
    <cellStyle name="20% - Accent1 5 3 6 3" xfId="1766" xr:uid="{00000000-0005-0000-0000-0000EA050000}"/>
    <cellStyle name="20% - Accent1 5 3 6 4" xfId="1767" xr:uid="{00000000-0005-0000-0000-0000EB050000}"/>
    <cellStyle name="20% - Accent1 5 3 7" xfId="1768" xr:uid="{00000000-0005-0000-0000-0000EC050000}"/>
    <cellStyle name="20% - Accent1 5 3 7 2" xfId="1769" xr:uid="{00000000-0005-0000-0000-0000ED050000}"/>
    <cellStyle name="20% - Accent1 5 3 7 2 2" xfId="1770" xr:uid="{00000000-0005-0000-0000-0000EE050000}"/>
    <cellStyle name="20% - Accent1 5 3 7 3" xfId="1771" xr:uid="{00000000-0005-0000-0000-0000EF050000}"/>
    <cellStyle name="20% - Accent1 5 3 7 4" xfId="1772" xr:uid="{00000000-0005-0000-0000-0000F0050000}"/>
    <cellStyle name="20% - Accent1 5 3 8" xfId="1773" xr:uid="{00000000-0005-0000-0000-0000F1050000}"/>
    <cellStyle name="20% - Accent1 5 3 8 2" xfId="1774" xr:uid="{00000000-0005-0000-0000-0000F2050000}"/>
    <cellStyle name="20% - Accent1 5 3 9" xfId="1775" xr:uid="{00000000-0005-0000-0000-0000F3050000}"/>
    <cellStyle name="20% - Accent1 5 4" xfId="1776" xr:uid="{00000000-0005-0000-0000-0000F4050000}"/>
    <cellStyle name="20% - Accent1 5 4 2" xfId="1777" xr:uid="{00000000-0005-0000-0000-0000F5050000}"/>
    <cellStyle name="20% - Accent1 5 4 2 2" xfId="1778" xr:uid="{00000000-0005-0000-0000-0000F6050000}"/>
    <cellStyle name="20% - Accent1 5 4 2 2 2" xfId="1779" xr:uid="{00000000-0005-0000-0000-0000F7050000}"/>
    <cellStyle name="20% - Accent1 5 4 2 2 2 2" xfId="1780" xr:uid="{00000000-0005-0000-0000-0000F8050000}"/>
    <cellStyle name="20% - Accent1 5 4 2 2 3" xfId="1781" xr:uid="{00000000-0005-0000-0000-0000F9050000}"/>
    <cellStyle name="20% - Accent1 5 4 2 2 4" xfId="1782" xr:uid="{00000000-0005-0000-0000-0000FA050000}"/>
    <cellStyle name="20% - Accent1 5 4 2 3" xfId="1783" xr:uid="{00000000-0005-0000-0000-0000FB050000}"/>
    <cellStyle name="20% - Accent1 5 4 2 3 2" xfId="1784" xr:uid="{00000000-0005-0000-0000-0000FC050000}"/>
    <cellStyle name="20% - Accent1 5 4 2 4" xfId="1785" xr:uid="{00000000-0005-0000-0000-0000FD050000}"/>
    <cellStyle name="20% - Accent1 5 4 2 5" xfId="1786" xr:uid="{00000000-0005-0000-0000-0000FE050000}"/>
    <cellStyle name="20% - Accent1 5 4 3" xfId="1787" xr:uid="{00000000-0005-0000-0000-0000FF050000}"/>
    <cellStyle name="20% - Accent1 5 4 3 2" xfId="1788" xr:uid="{00000000-0005-0000-0000-000000060000}"/>
    <cellStyle name="20% - Accent1 5 4 3 2 2" xfId="1789" xr:uid="{00000000-0005-0000-0000-000001060000}"/>
    <cellStyle name="20% - Accent1 5 4 3 2 2 2" xfId="1790" xr:uid="{00000000-0005-0000-0000-000002060000}"/>
    <cellStyle name="20% - Accent1 5 4 3 2 3" xfId="1791" xr:uid="{00000000-0005-0000-0000-000003060000}"/>
    <cellStyle name="20% - Accent1 5 4 3 2 4" xfId="1792" xr:uid="{00000000-0005-0000-0000-000004060000}"/>
    <cellStyle name="20% - Accent1 5 4 3 3" xfId="1793" xr:uid="{00000000-0005-0000-0000-000005060000}"/>
    <cellStyle name="20% - Accent1 5 4 3 3 2" xfId="1794" xr:uid="{00000000-0005-0000-0000-000006060000}"/>
    <cellStyle name="20% - Accent1 5 4 3 4" xfId="1795" xr:uid="{00000000-0005-0000-0000-000007060000}"/>
    <cellStyle name="20% - Accent1 5 4 3 5" xfId="1796" xr:uid="{00000000-0005-0000-0000-000008060000}"/>
    <cellStyle name="20% - Accent1 5 4 4" xfId="1797" xr:uid="{00000000-0005-0000-0000-000009060000}"/>
    <cellStyle name="20% - Accent1 5 4 4 2" xfId="1798" xr:uid="{00000000-0005-0000-0000-00000A060000}"/>
    <cellStyle name="20% - Accent1 5 4 4 2 2" xfId="1799" xr:uid="{00000000-0005-0000-0000-00000B060000}"/>
    <cellStyle name="20% - Accent1 5 4 4 3" xfId="1800" xr:uid="{00000000-0005-0000-0000-00000C060000}"/>
    <cellStyle name="20% - Accent1 5 4 4 4" xfId="1801" xr:uid="{00000000-0005-0000-0000-00000D060000}"/>
    <cellStyle name="20% - Accent1 5 4 5" xfId="1802" xr:uid="{00000000-0005-0000-0000-00000E060000}"/>
    <cellStyle name="20% - Accent1 5 4 5 2" xfId="1803" xr:uid="{00000000-0005-0000-0000-00000F060000}"/>
    <cellStyle name="20% - Accent1 5 4 5 2 2" xfId="1804" xr:uid="{00000000-0005-0000-0000-000010060000}"/>
    <cellStyle name="20% - Accent1 5 4 5 3" xfId="1805" xr:uid="{00000000-0005-0000-0000-000011060000}"/>
    <cellStyle name="20% - Accent1 5 4 5 4" xfId="1806" xr:uid="{00000000-0005-0000-0000-000012060000}"/>
    <cellStyle name="20% - Accent1 5 4 6" xfId="1807" xr:uid="{00000000-0005-0000-0000-000013060000}"/>
    <cellStyle name="20% - Accent1 5 4 6 2" xfId="1808" xr:uid="{00000000-0005-0000-0000-000014060000}"/>
    <cellStyle name="20% - Accent1 5 4 6 2 2" xfId="1809" xr:uid="{00000000-0005-0000-0000-000015060000}"/>
    <cellStyle name="20% - Accent1 5 4 6 3" xfId="1810" xr:uid="{00000000-0005-0000-0000-000016060000}"/>
    <cellStyle name="20% - Accent1 5 4 6 4" xfId="1811" xr:uid="{00000000-0005-0000-0000-000017060000}"/>
    <cellStyle name="20% - Accent1 5 4 7" xfId="1812" xr:uid="{00000000-0005-0000-0000-000018060000}"/>
    <cellStyle name="20% - Accent1 5 4 7 2" xfId="1813" xr:uid="{00000000-0005-0000-0000-000019060000}"/>
    <cellStyle name="20% - Accent1 5 4 8" xfId="1814" xr:uid="{00000000-0005-0000-0000-00001A060000}"/>
    <cellStyle name="20% - Accent1 5 4 9" xfId="1815" xr:uid="{00000000-0005-0000-0000-00001B060000}"/>
    <cellStyle name="20% - Accent1 5 5" xfId="1816" xr:uid="{00000000-0005-0000-0000-00001C060000}"/>
    <cellStyle name="20% - Accent1 5 5 2" xfId="1817" xr:uid="{00000000-0005-0000-0000-00001D060000}"/>
    <cellStyle name="20% - Accent1 5 5 2 2" xfId="1818" xr:uid="{00000000-0005-0000-0000-00001E060000}"/>
    <cellStyle name="20% - Accent1 5 5 2 2 2" xfId="1819" xr:uid="{00000000-0005-0000-0000-00001F060000}"/>
    <cellStyle name="20% - Accent1 5 5 2 3" xfId="1820" xr:uid="{00000000-0005-0000-0000-000020060000}"/>
    <cellStyle name="20% - Accent1 5 5 2 4" xfId="1821" xr:uid="{00000000-0005-0000-0000-000021060000}"/>
    <cellStyle name="20% - Accent1 5 5 3" xfId="1822" xr:uid="{00000000-0005-0000-0000-000022060000}"/>
    <cellStyle name="20% - Accent1 5 5 3 2" xfId="1823" xr:uid="{00000000-0005-0000-0000-000023060000}"/>
    <cellStyle name="20% - Accent1 5 5 3 2 2" xfId="1824" xr:uid="{00000000-0005-0000-0000-000024060000}"/>
    <cellStyle name="20% - Accent1 5 5 3 3" xfId="1825" xr:uid="{00000000-0005-0000-0000-000025060000}"/>
    <cellStyle name="20% - Accent1 5 5 3 4" xfId="1826" xr:uid="{00000000-0005-0000-0000-000026060000}"/>
    <cellStyle name="20% - Accent1 5 5 4" xfId="1827" xr:uid="{00000000-0005-0000-0000-000027060000}"/>
    <cellStyle name="20% - Accent1 5 5 4 2" xfId="1828" xr:uid="{00000000-0005-0000-0000-000028060000}"/>
    <cellStyle name="20% - Accent1 5 5 5" xfId="1829" xr:uid="{00000000-0005-0000-0000-000029060000}"/>
    <cellStyle name="20% - Accent1 5 5 6" xfId="1830" xr:uid="{00000000-0005-0000-0000-00002A060000}"/>
    <cellStyle name="20% - Accent1 5 6" xfId="1831" xr:uid="{00000000-0005-0000-0000-00002B060000}"/>
    <cellStyle name="20% - Accent1 5 6 2" xfId="1832" xr:uid="{00000000-0005-0000-0000-00002C060000}"/>
    <cellStyle name="20% - Accent1 5 6 2 2" xfId="1833" xr:uid="{00000000-0005-0000-0000-00002D060000}"/>
    <cellStyle name="20% - Accent1 5 6 2 2 2" xfId="1834" xr:uid="{00000000-0005-0000-0000-00002E060000}"/>
    <cellStyle name="20% - Accent1 5 6 2 3" xfId="1835" xr:uid="{00000000-0005-0000-0000-00002F060000}"/>
    <cellStyle name="20% - Accent1 5 6 2 4" xfId="1836" xr:uid="{00000000-0005-0000-0000-000030060000}"/>
    <cellStyle name="20% - Accent1 5 6 3" xfId="1837" xr:uid="{00000000-0005-0000-0000-000031060000}"/>
    <cellStyle name="20% - Accent1 5 6 3 2" xfId="1838" xr:uid="{00000000-0005-0000-0000-000032060000}"/>
    <cellStyle name="20% - Accent1 5 6 4" xfId="1839" xr:uid="{00000000-0005-0000-0000-000033060000}"/>
    <cellStyle name="20% - Accent1 5 6 5" xfId="1840" xr:uid="{00000000-0005-0000-0000-000034060000}"/>
    <cellStyle name="20% - Accent1 5 7" xfId="1841" xr:uid="{00000000-0005-0000-0000-000035060000}"/>
    <cellStyle name="20% - Accent1 5 7 2" xfId="1842" xr:uid="{00000000-0005-0000-0000-000036060000}"/>
    <cellStyle name="20% - Accent1 5 7 2 2" xfId="1843" xr:uid="{00000000-0005-0000-0000-000037060000}"/>
    <cellStyle name="20% - Accent1 5 7 3" xfId="1844" xr:uid="{00000000-0005-0000-0000-000038060000}"/>
    <cellStyle name="20% - Accent1 5 7 4" xfId="1845" xr:uid="{00000000-0005-0000-0000-000039060000}"/>
    <cellStyle name="20% - Accent1 5 8" xfId="1846" xr:uid="{00000000-0005-0000-0000-00003A060000}"/>
    <cellStyle name="20% - Accent1 5 8 2" xfId="1847" xr:uid="{00000000-0005-0000-0000-00003B060000}"/>
    <cellStyle name="20% - Accent1 5 8 2 2" xfId="1848" xr:uid="{00000000-0005-0000-0000-00003C060000}"/>
    <cellStyle name="20% - Accent1 5 8 3" xfId="1849" xr:uid="{00000000-0005-0000-0000-00003D060000}"/>
    <cellStyle name="20% - Accent1 5 8 4" xfId="1850" xr:uid="{00000000-0005-0000-0000-00003E060000}"/>
    <cellStyle name="20% - Accent1 5 9" xfId="1851" xr:uid="{00000000-0005-0000-0000-00003F060000}"/>
    <cellStyle name="20% - Accent1 5 9 2" xfId="1852" xr:uid="{00000000-0005-0000-0000-000040060000}"/>
    <cellStyle name="20% - Accent1 5 9 2 2" xfId="1853" xr:uid="{00000000-0005-0000-0000-000041060000}"/>
    <cellStyle name="20% - Accent1 5 9 3" xfId="1854" xr:uid="{00000000-0005-0000-0000-000042060000}"/>
    <cellStyle name="20% - Accent1 5 9 4" xfId="1855" xr:uid="{00000000-0005-0000-0000-000043060000}"/>
    <cellStyle name="20% - Accent1 6" xfId="1856" xr:uid="{00000000-0005-0000-0000-000044060000}"/>
    <cellStyle name="20% - Accent1 7" xfId="1857" xr:uid="{00000000-0005-0000-0000-000045060000}"/>
    <cellStyle name="20% - Accent1 8" xfId="1858" xr:uid="{00000000-0005-0000-0000-000046060000}"/>
    <cellStyle name="20% - Accent1 9" xfId="1859" xr:uid="{00000000-0005-0000-0000-000047060000}"/>
    <cellStyle name="20% - Accent1 9 2" xfId="1860" xr:uid="{00000000-0005-0000-0000-000048060000}"/>
    <cellStyle name="20% - Accent1 9 2 2" xfId="1861" xr:uid="{00000000-0005-0000-0000-000049060000}"/>
    <cellStyle name="20% - Accent1 9 3" xfId="1862" xr:uid="{00000000-0005-0000-0000-00004A060000}"/>
    <cellStyle name="20% - Accent1 9 4" xfId="1863" xr:uid="{00000000-0005-0000-0000-00004B060000}"/>
    <cellStyle name="20% - Accent2 2" xfId="5" xr:uid="{00000000-0005-0000-0000-00004C060000}"/>
    <cellStyle name="20% - Accent2 2 10" xfId="1864" xr:uid="{00000000-0005-0000-0000-00004D060000}"/>
    <cellStyle name="20% - Accent2 2 10 2" xfId="1865" xr:uid="{00000000-0005-0000-0000-00004E060000}"/>
    <cellStyle name="20% - Accent2 2 10 2 2" xfId="1866" xr:uid="{00000000-0005-0000-0000-00004F060000}"/>
    <cellStyle name="20% - Accent2 2 10 3" xfId="1867" xr:uid="{00000000-0005-0000-0000-000050060000}"/>
    <cellStyle name="20% - Accent2 2 10 4" xfId="1868" xr:uid="{00000000-0005-0000-0000-000051060000}"/>
    <cellStyle name="20% - Accent2 2 11" xfId="1869" xr:uid="{00000000-0005-0000-0000-000052060000}"/>
    <cellStyle name="20% - Accent2 2 11 2" xfId="1870" xr:uid="{00000000-0005-0000-0000-000053060000}"/>
    <cellStyle name="20% - Accent2 2 12" xfId="1871" xr:uid="{00000000-0005-0000-0000-000054060000}"/>
    <cellStyle name="20% - Accent2 2 13" xfId="1872" xr:uid="{00000000-0005-0000-0000-000055060000}"/>
    <cellStyle name="20% - Accent2 2 2" xfId="1873" xr:uid="{00000000-0005-0000-0000-000056060000}"/>
    <cellStyle name="20% - Accent2 2 2 2" xfId="1874" xr:uid="{00000000-0005-0000-0000-000057060000}"/>
    <cellStyle name="20% - Accent2 2 2 3" xfId="1875" xr:uid="{00000000-0005-0000-0000-000058060000}"/>
    <cellStyle name="20% - Accent2 2 2 4" xfId="1876" xr:uid="{00000000-0005-0000-0000-000059060000}"/>
    <cellStyle name="20% - Accent2 2 3" xfId="1877" xr:uid="{00000000-0005-0000-0000-00005A060000}"/>
    <cellStyle name="20% - Accent2 2 3 10" xfId="1878" xr:uid="{00000000-0005-0000-0000-00005B060000}"/>
    <cellStyle name="20% - Accent2 2 3 11" xfId="1879" xr:uid="{00000000-0005-0000-0000-00005C060000}"/>
    <cellStyle name="20% - Accent2 2 3 2" xfId="1880" xr:uid="{00000000-0005-0000-0000-00005D060000}"/>
    <cellStyle name="20% - Accent2 2 3 2 10" xfId="1881" xr:uid="{00000000-0005-0000-0000-00005E060000}"/>
    <cellStyle name="20% - Accent2 2 3 2 2" xfId="1882" xr:uid="{00000000-0005-0000-0000-00005F060000}"/>
    <cellStyle name="20% - Accent2 2 3 2 2 2" xfId="1883" xr:uid="{00000000-0005-0000-0000-000060060000}"/>
    <cellStyle name="20% - Accent2 2 3 2 2 2 2" xfId="1884" xr:uid="{00000000-0005-0000-0000-000061060000}"/>
    <cellStyle name="20% - Accent2 2 3 2 2 2 2 2" xfId="1885" xr:uid="{00000000-0005-0000-0000-000062060000}"/>
    <cellStyle name="20% - Accent2 2 3 2 2 2 2 2 2" xfId="1886" xr:uid="{00000000-0005-0000-0000-000063060000}"/>
    <cellStyle name="20% - Accent2 2 3 2 2 2 2 3" xfId="1887" xr:uid="{00000000-0005-0000-0000-000064060000}"/>
    <cellStyle name="20% - Accent2 2 3 2 2 2 2 4" xfId="1888" xr:uid="{00000000-0005-0000-0000-000065060000}"/>
    <cellStyle name="20% - Accent2 2 3 2 2 2 3" xfId="1889" xr:uid="{00000000-0005-0000-0000-000066060000}"/>
    <cellStyle name="20% - Accent2 2 3 2 2 2 3 2" xfId="1890" xr:uid="{00000000-0005-0000-0000-000067060000}"/>
    <cellStyle name="20% - Accent2 2 3 2 2 2 4" xfId="1891" xr:uid="{00000000-0005-0000-0000-000068060000}"/>
    <cellStyle name="20% - Accent2 2 3 2 2 2 5" xfId="1892" xr:uid="{00000000-0005-0000-0000-000069060000}"/>
    <cellStyle name="20% - Accent2 2 3 2 2 3" xfId="1893" xr:uid="{00000000-0005-0000-0000-00006A060000}"/>
    <cellStyle name="20% - Accent2 2 3 2 2 3 2" xfId="1894" xr:uid="{00000000-0005-0000-0000-00006B060000}"/>
    <cellStyle name="20% - Accent2 2 3 2 2 3 2 2" xfId="1895" xr:uid="{00000000-0005-0000-0000-00006C060000}"/>
    <cellStyle name="20% - Accent2 2 3 2 2 3 2 2 2" xfId="1896" xr:uid="{00000000-0005-0000-0000-00006D060000}"/>
    <cellStyle name="20% - Accent2 2 3 2 2 3 2 3" xfId="1897" xr:uid="{00000000-0005-0000-0000-00006E060000}"/>
    <cellStyle name="20% - Accent2 2 3 2 2 3 2 4" xfId="1898" xr:uid="{00000000-0005-0000-0000-00006F060000}"/>
    <cellStyle name="20% - Accent2 2 3 2 2 3 3" xfId="1899" xr:uid="{00000000-0005-0000-0000-000070060000}"/>
    <cellStyle name="20% - Accent2 2 3 2 2 3 3 2" xfId="1900" xr:uid="{00000000-0005-0000-0000-000071060000}"/>
    <cellStyle name="20% - Accent2 2 3 2 2 3 4" xfId="1901" xr:uid="{00000000-0005-0000-0000-000072060000}"/>
    <cellStyle name="20% - Accent2 2 3 2 2 3 5" xfId="1902" xr:uid="{00000000-0005-0000-0000-000073060000}"/>
    <cellStyle name="20% - Accent2 2 3 2 2 4" xfId="1903" xr:uid="{00000000-0005-0000-0000-000074060000}"/>
    <cellStyle name="20% - Accent2 2 3 2 2 4 2" xfId="1904" xr:uid="{00000000-0005-0000-0000-000075060000}"/>
    <cellStyle name="20% - Accent2 2 3 2 2 4 2 2" xfId="1905" xr:uid="{00000000-0005-0000-0000-000076060000}"/>
    <cellStyle name="20% - Accent2 2 3 2 2 4 3" xfId="1906" xr:uid="{00000000-0005-0000-0000-000077060000}"/>
    <cellStyle name="20% - Accent2 2 3 2 2 4 4" xfId="1907" xr:uid="{00000000-0005-0000-0000-000078060000}"/>
    <cellStyle name="20% - Accent2 2 3 2 2 5" xfId="1908" xr:uid="{00000000-0005-0000-0000-000079060000}"/>
    <cellStyle name="20% - Accent2 2 3 2 2 5 2" xfId="1909" xr:uid="{00000000-0005-0000-0000-00007A060000}"/>
    <cellStyle name="20% - Accent2 2 3 2 2 5 2 2" xfId="1910" xr:uid="{00000000-0005-0000-0000-00007B060000}"/>
    <cellStyle name="20% - Accent2 2 3 2 2 5 3" xfId="1911" xr:uid="{00000000-0005-0000-0000-00007C060000}"/>
    <cellStyle name="20% - Accent2 2 3 2 2 5 4" xfId="1912" xr:uid="{00000000-0005-0000-0000-00007D060000}"/>
    <cellStyle name="20% - Accent2 2 3 2 2 6" xfId="1913" xr:uid="{00000000-0005-0000-0000-00007E060000}"/>
    <cellStyle name="20% - Accent2 2 3 2 2 6 2" xfId="1914" xr:uid="{00000000-0005-0000-0000-00007F060000}"/>
    <cellStyle name="20% - Accent2 2 3 2 2 6 2 2" xfId="1915" xr:uid="{00000000-0005-0000-0000-000080060000}"/>
    <cellStyle name="20% - Accent2 2 3 2 2 6 3" xfId="1916" xr:uid="{00000000-0005-0000-0000-000081060000}"/>
    <cellStyle name="20% - Accent2 2 3 2 2 6 4" xfId="1917" xr:uid="{00000000-0005-0000-0000-000082060000}"/>
    <cellStyle name="20% - Accent2 2 3 2 2 7" xfId="1918" xr:uid="{00000000-0005-0000-0000-000083060000}"/>
    <cellStyle name="20% - Accent2 2 3 2 2 7 2" xfId="1919" xr:uid="{00000000-0005-0000-0000-000084060000}"/>
    <cellStyle name="20% - Accent2 2 3 2 2 8" xfId="1920" xr:uid="{00000000-0005-0000-0000-000085060000}"/>
    <cellStyle name="20% - Accent2 2 3 2 2 9" xfId="1921" xr:uid="{00000000-0005-0000-0000-000086060000}"/>
    <cellStyle name="20% - Accent2 2 3 2 3" xfId="1922" xr:uid="{00000000-0005-0000-0000-000087060000}"/>
    <cellStyle name="20% - Accent2 2 3 2 3 2" xfId="1923" xr:uid="{00000000-0005-0000-0000-000088060000}"/>
    <cellStyle name="20% - Accent2 2 3 2 3 2 2" xfId="1924" xr:uid="{00000000-0005-0000-0000-000089060000}"/>
    <cellStyle name="20% - Accent2 2 3 2 3 2 2 2" xfId="1925" xr:uid="{00000000-0005-0000-0000-00008A060000}"/>
    <cellStyle name="20% - Accent2 2 3 2 3 2 3" xfId="1926" xr:uid="{00000000-0005-0000-0000-00008B060000}"/>
    <cellStyle name="20% - Accent2 2 3 2 3 2 4" xfId="1927" xr:uid="{00000000-0005-0000-0000-00008C060000}"/>
    <cellStyle name="20% - Accent2 2 3 2 3 3" xfId="1928" xr:uid="{00000000-0005-0000-0000-00008D060000}"/>
    <cellStyle name="20% - Accent2 2 3 2 3 3 2" xfId="1929" xr:uid="{00000000-0005-0000-0000-00008E060000}"/>
    <cellStyle name="20% - Accent2 2 3 2 3 4" xfId="1930" xr:uid="{00000000-0005-0000-0000-00008F060000}"/>
    <cellStyle name="20% - Accent2 2 3 2 3 5" xfId="1931" xr:uid="{00000000-0005-0000-0000-000090060000}"/>
    <cellStyle name="20% - Accent2 2 3 2 4" xfId="1932" xr:uid="{00000000-0005-0000-0000-000091060000}"/>
    <cellStyle name="20% - Accent2 2 3 2 4 2" xfId="1933" xr:uid="{00000000-0005-0000-0000-000092060000}"/>
    <cellStyle name="20% - Accent2 2 3 2 4 2 2" xfId="1934" xr:uid="{00000000-0005-0000-0000-000093060000}"/>
    <cellStyle name="20% - Accent2 2 3 2 4 2 2 2" xfId="1935" xr:uid="{00000000-0005-0000-0000-000094060000}"/>
    <cellStyle name="20% - Accent2 2 3 2 4 2 3" xfId="1936" xr:uid="{00000000-0005-0000-0000-000095060000}"/>
    <cellStyle name="20% - Accent2 2 3 2 4 2 4" xfId="1937" xr:uid="{00000000-0005-0000-0000-000096060000}"/>
    <cellStyle name="20% - Accent2 2 3 2 4 3" xfId="1938" xr:uid="{00000000-0005-0000-0000-000097060000}"/>
    <cellStyle name="20% - Accent2 2 3 2 4 3 2" xfId="1939" xr:uid="{00000000-0005-0000-0000-000098060000}"/>
    <cellStyle name="20% - Accent2 2 3 2 4 4" xfId="1940" xr:uid="{00000000-0005-0000-0000-000099060000}"/>
    <cellStyle name="20% - Accent2 2 3 2 4 5" xfId="1941" xr:uid="{00000000-0005-0000-0000-00009A060000}"/>
    <cellStyle name="20% - Accent2 2 3 2 5" xfId="1942" xr:uid="{00000000-0005-0000-0000-00009B060000}"/>
    <cellStyle name="20% - Accent2 2 3 2 5 2" xfId="1943" xr:uid="{00000000-0005-0000-0000-00009C060000}"/>
    <cellStyle name="20% - Accent2 2 3 2 5 2 2" xfId="1944" xr:uid="{00000000-0005-0000-0000-00009D060000}"/>
    <cellStyle name="20% - Accent2 2 3 2 5 3" xfId="1945" xr:uid="{00000000-0005-0000-0000-00009E060000}"/>
    <cellStyle name="20% - Accent2 2 3 2 5 4" xfId="1946" xr:uid="{00000000-0005-0000-0000-00009F060000}"/>
    <cellStyle name="20% - Accent2 2 3 2 6" xfId="1947" xr:uid="{00000000-0005-0000-0000-0000A0060000}"/>
    <cellStyle name="20% - Accent2 2 3 2 6 2" xfId="1948" xr:uid="{00000000-0005-0000-0000-0000A1060000}"/>
    <cellStyle name="20% - Accent2 2 3 2 6 2 2" xfId="1949" xr:uid="{00000000-0005-0000-0000-0000A2060000}"/>
    <cellStyle name="20% - Accent2 2 3 2 6 3" xfId="1950" xr:uid="{00000000-0005-0000-0000-0000A3060000}"/>
    <cellStyle name="20% - Accent2 2 3 2 6 4" xfId="1951" xr:uid="{00000000-0005-0000-0000-0000A4060000}"/>
    <cellStyle name="20% - Accent2 2 3 2 7" xfId="1952" xr:uid="{00000000-0005-0000-0000-0000A5060000}"/>
    <cellStyle name="20% - Accent2 2 3 2 7 2" xfId="1953" xr:uid="{00000000-0005-0000-0000-0000A6060000}"/>
    <cellStyle name="20% - Accent2 2 3 2 7 2 2" xfId="1954" xr:uid="{00000000-0005-0000-0000-0000A7060000}"/>
    <cellStyle name="20% - Accent2 2 3 2 7 3" xfId="1955" xr:uid="{00000000-0005-0000-0000-0000A8060000}"/>
    <cellStyle name="20% - Accent2 2 3 2 7 4" xfId="1956" xr:uid="{00000000-0005-0000-0000-0000A9060000}"/>
    <cellStyle name="20% - Accent2 2 3 2 8" xfId="1957" xr:uid="{00000000-0005-0000-0000-0000AA060000}"/>
    <cellStyle name="20% - Accent2 2 3 2 8 2" xfId="1958" xr:uid="{00000000-0005-0000-0000-0000AB060000}"/>
    <cellStyle name="20% - Accent2 2 3 2 9" xfId="1959" xr:uid="{00000000-0005-0000-0000-0000AC060000}"/>
    <cellStyle name="20% - Accent2 2 3 3" xfId="1960" xr:uid="{00000000-0005-0000-0000-0000AD060000}"/>
    <cellStyle name="20% - Accent2 2 3 3 2" xfId="1961" xr:uid="{00000000-0005-0000-0000-0000AE060000}"/>
    <cellStyle name="20% - Accent2 2 3 3 2 2" xfId="1962" xr:uid="{00000000-0005-0000-0000-0000AF060000}"/>
    <cellStyle name="20% - Accent2 2 3 3 2 2 2" xfId="1963" xr:uid="{00000000-0005-0000-0000-0000B0060000}"/>
    <cellStyle name="20% - Accent2 2 3 3 2 2 2 2" xfId="1964" xr:uid="{00000000-0005-0000-0000-0000B1060000}"/>
    <cellStyle name="20% - Accent2 2 3 3 2 2 3" xfId="1965" xr:uid="{00000000-0005-0000-0000-0000B2060000}"/>
    <cellStyle name="20% - Accent2 2 3 3 2 2 4" xfId="1966" xr:uid="{00000000-0005-0000-0000-0000B3060000}"/>
    <cellStyle name="20% - Accent2 2 3 3 2 3" xfId="1967" xr:uid="{00000000-0005-0000-0000-0000B4060000}"/>
    <cellStyle name="20% - Accent2 2 3 3 2 3 2" xfId="1968" xr:uid="{00000000-0005-0000-0000-0000B5060000}"/>
    <cellStyle name="20% - Accent2 2 3 3 2 4" xfId="1969" xr:uid="{00000000-0005-0000-0000-0000B6060000}"/>
    <cellStyle name="20% - Accent2 2 3 3 2 5" xfId="1970" xr:uid="{00000000-0005-0000-0000-0000B7060000}"/>
    <cellStyle name="20% - Accent2 2 3 3 3" xfId="1971" xr:uid="{00000000-0005-0000-0000-0000B8060000}"/>
    <cellStyle name="20% - Accent2 2 3 3 3 2" xfId="1972" xr:uid="{00000000-0005-0000-0000-0000B9060000}"/>
    <cellStyle name="20% - Accent2 2 3 3 3 2 2" xfId="1973" xr:uid="{00000000-0005-0000-0000-0000BA060000}"/>
    <cellStyle name="20% - Accent2 2 3 3 3 2 2 2" xfId="1974" xr:uid="{00000000-0005-0000-0000-0000BB060000}"/>
    <cellStyle name="20% - Accent2 2 3 3 3 2 3" xfId="1975" xr:uid="{00000000-0005-0000-0000-0000BC060000}"/>
    <cellStyle name="20% - Accent2 2 3 3 3 2 4" xfId="1976" xr:uid="{00000000-0005-0000-0000-0000BD060000}"/>
    <cellStyle name="20% - Accent2 2 3 3 3 3" xfId="1977" xr:uid="{00000000-0005-0000-0000-0000BE060000}"/>
    <cellStyle name="20% - Accent2 2 3 3 3 3 2" xfId="1978" xr:uid="{00000000-0005-0000-0000-0000BF060000}"/>
    <cellStyle name="20% - Accent2 2 3 3 3 4" xfId="1979" xr:uid="{00000000-0005-0000-0000-0000C0060000}"/>
    <cellStyle name="20% - Accent2 2 3 3 3 5" xfId="1980" xr:uid="{00000000-0005-0000-0000-0000C1060000}"/>
    <cellStyle name="20% - Accent2 2 3 3 4" xfId="1981" xr:uid="{00000000-0005-0000-0000-0000C2060000}"/>
    <cellStyle name="20% - Accent2 2 3 3 4 2" xfId="1982" xr:uid="{00000000-0005-0000-0000-0000C3060000}"/>
    <cellStyle name="20% - Accent2 2 3 3 4 2 2" xfId="1983" xr:uid="{00000000-0005-0000-0000-0000C4060000}"/>
    <cellStyle name="20% - Accent2 2 3 3 4 3" xfId="1984" xr:uid="{00000000-0005-0000-0000-0000C5060000}"/>
    <cellStyle name="20% - Accent2 2 3 3 4 4" xfId="1985" xr:uid="{00000000-0005-0000-0000-0000C6060000}"/>
    <cellStyle name="20% - Accent2 2 3 3 5" xfId="1986" xr:uid="{00000000-0005-0000-0000-0000C7060000}"/>
    <cellStyle name="20% - Accent2 2 3 3 5 2" xfId="1987" xr:uid="{00000000-0005-0000-0000-0000C8060000}"/>
    <cellStyle name="20% - Accent2 2 3 3 5 2 2" xfId="1988" xr:uid="{00000000-0005-0000-0000-0000C9060000}"/>
    <cellStyle name="20% - Accent2 2 3 3 5 3" xfId="1989" xr:uid="{00000000-0005-0000-0000-0000CA060000}"/>
    <cellStyle name="20% - Accent2 2 3 3 5 4" xfId="1990" xr:uid="{00000000-0005-0000-0000-0000CB060000}"/>
    <cellStyle name="20% - Accent2 2 3 3 6" xfId="1991" xr:uid="{00000000-0005-0000-0000-0000CC060000}"/>
    <cellStyle name="20% - Accent2 2 3 3 6 2" xfId="1992" xr:uid="{00000000-0005-0000-0000-0000CD060000}"/>
    <cellStyle name="20% - Accent2 2 3 3 6 2 2" xfId="1993" xr:uid="{00000000-0005-0000-0000-0000CE060000}"/>
    <cellStyle name="20% - Accent2 2 3 3 6 3" xfId="1994" xr:uid="{00000000-0005-0000-0000-0000CF060000}"/>
    <cellStyle name="20% - Accent2 2 3 3 6 4" xfId="1995" xr:uid="{00000000-0005-0000-0000-0000D0060000}"/>
    <cellStyle name="20% - Accent2 2 3 3 7" xfId="1996" xr:uid="{00000000-0005-0000-0000-0000D1060000}"/>
    <cellStyle name="20% - Accent2 2 3 3 7 2" xfId="1997" xr:uid="{00000000-0005-0000-0000-0000D2060000}"/>
    <cellStyle name="20% - Accent2 2 3 3 8" xfId="1998" xr:uid="{00000000-0005-0000-0000-0000D3060000}"/>
    <cellStyle name="20% - Accent2 2 3 3 9" xfId="1999" xr:uid="{00000000-0005-0000-0000-0000D4060000}"/>
    <cellStyle name="20% - Accent2 2 3 4" xfId="2000" xr:uid="{00000000-0005-0000-0000-0000D5060000}"/>
    <cellStyle name="20% - Accent2 2 3 4 2" xfId="2001" xr:uid="{00000000-0005-0000-0000-0000D6060000}"/>
    <cellStyle name="20% - Accent2 2 3 4 2 2" xfId="2002" xr:uid="{00000000-0005-0000-0000-0000D7060000}"/>
    <cellStyle name="20% - Accent2 2 3 4 2 2 2" xfId="2003" xr:uid="{00000000-0005-0000-0000-0000D8060000}"/>
    <cellStyle name="20% - Accent2 2 3 4 2 3" xfId="2004" xr:uid="{00000000-0005-0000-0000-0000D9060000}"/>
    <cellStyle name="20% - Accent2 2 3 4 2 4" xfId="2005" xr:uid="{00000000-0005-0000-0000-0000DA060000}"/>
    <cellStyle name="20% - Accent2 2 3 4 3" xfId="2006" xr:uid="{00000000-0005-0000-0000-0000DB060000}"/>
    <cellStyle name="20% - Accent2 2 3 4 4" xfId="2007" xr:uid="{00000000-0005-0000-0000-0000DC060000}"/>
    <cellStyle name="20% - Accent2 2 3 4 4 2" xfId="2008" xr:uid="{00000000-0005-0000-0000-0000DD060000}"/>
    <cellStyle name="20% - Accent2 2 3 4 5" xfId="2009" xr:uid="{00000000-0005-0000-0000-0000DE060000}"/>
    <cellStyle name="20% - Accent2 2 3 4 6" xfId="2010" xr:uid="{00000000-0005-0000-0000-0000DF060000}"/>
    <cellStyle name="20% - Accent2 2 3 5" xfId="2011" xr:uid="{00000000-0005-0000-0000-0000E0060000}"/>
    <cellStyle name="20% - Accent2 2 3 5 2" xfId="2012" xr:uid="{00000000-0005-0000-0000-0000E1060000}"/>
    <cellStyle name="20% - Accent2 2 3 5 2 2" xfId="2013" xr:uid="{00000000-0005-0000-0000-0000E2060000}"/>
    <cellStyle name="20% - Accent2 2 3 5 2 2 2" xfId="2014" xr:uid="{00000000-0005-0000-0000-0000E3060000}"/>
    <cellStyle name="20% - Accent2 2 3 5 2 3" xfId="2015" xr:uid="{00000000-0005-0000-0000-0000E4060000}"/>
    <cellStyle name="20% - Accent2 2 3 5 2 4" xfId="2016" xr:uid="{00000000-0005-0000-0000-0000E5060000}"/>
    <cellStyle name="20% - Accent2 2 3 5 3" xfId="2017" xr:uid="{00000000-0005-0000-0000-0000E6060000}"/>
    <cellStyle name="20% - Accent2 2 3 5 3 2" xfId="2018" xr:uid="{00000000-0005-0000-0000-0000E7060000}"/>
    <cellStyle name="20% - Accent2 2 3 5 4" xfId="2019" xr:uid="{00000000-0005-0000-0000-0000E8060000}"/>
    <cellStyle name="20% - Accent2 2 3 5 5" xfId="2020" xr:uid="{00000000-0005-0000-0000-0000E9060000}"/>
    <cellStyle name="20% - Accent2 2 3 6" xfId="2021" xr:uid="{00000000-0005-0000-0000-0000EA060000}"/>
    <cellStyle name="20% - Accent2 2 3 6 2" xfId="2022" xr:uid="{00000000-0005-0000-0000-0000EB060000}"/>
    <cellStyle name="20% - Accent2 2 3 6 2 2" xfId="2023" xr:uid="{00000000-0005-0000-0000-0000EC060000}"/>
    <cellStyle name="20% - Accent2 2 3 6 3" xfId="2024" xr:uid="{00000000-0005-0000-0000-0000ED060000}"/>
    <cellStyle name="20% - Accent2 2 3 6 4" xfId="2025" xr:uid="{00000000-0005-0000-0000-0000EE060000}"/>
    <cellStyle name="20% - Accent2 2 3 7" xfId="2026" xr:uid="{00000000-0005-0000-0000-0000EF060000}"/>
    <cellStyle name="20% - Accent2 2 3 7 2" xfId="2027" xr:uid="{00000000-0005-0000-0000-0000F0060000}"/>
    <cellStyle name="20% - Accent2 2 3 7 2 2" xfId="2028" xr:uid="{00000000-0005-0000-0000-0000F1060000}"/>
    <cellStyle name="20% - Accent2 2 3 7 3" xfId="2029" xr:uid="{00000000-0005-0000-0000-0000F2060000}"/>
    <cellStyle name="20% - Accent2 2 3 7 4" xfId="2030" xr:uid="{00000000-0005-0000-0000-0000F3060000}"/>
    <cellStyle name="20% - Accent2 2 3 8" xfId="2031" xr:uid="{00000000-0005-0000-0000-0000F4060000}"/>
    <cellStyle name="20% - Accent2 2 3 8 2" xfId="2032" xr:uid="{00000000-0005-0000-0000-0000F5060000}"/>
    <cellStyle name="20% - Accent2 2 3 8 2 2" xfId="2033" xr:uid="{00000000-0005-0000-0000-0000F6060000}"/>
    <cellStyle name="20% - Accent2 2 3 8 3" xfId="2034" xr:uid="{00000000-0005-0000-0000-0000F7060000}"/>
    <cellStyle name="20% - Accent2 2 3 8 4" xfId="2035" xr:uid="{00000000-0005-0000-0000-0000F8060000}"/>
    <cellStyle name="20% - Accent2 2 3 9" xfId="2036" xr:uid="{00000000-0005-0000-0000-0000F9060000}"/>
    <cellStyle name="20% - Accent2 2 3 9 2" xfId="2037" xr:uid="{00000000-0005-0000-0000-0000FA060000}"/>
    <cellStyle name="20% - Accent2 2 4" xfId="2038" xr:uid="{00000000-0005-0000-0000-0000FB060000}"/>
    <cellStyle name="20% - Accent2 2 4 10" xfId="2039" xr:uid="{00000000-0005-0000-0000-0000FC060000}"/>
    <cellStyle name="20% - Accent2 2 4 2" xfId="2040" xr:uid="{00000000-0005-0000-0000-0000FD060000}"/>
    <cellStyle name="20% - Accent2 2 4 2 2" xfId="2041" xr:uid="{00000000-0005-0000-0000-0000FE060000}"/>
    <cellStyle name="20% - Accent2 2 4 2 2 2" xfId="2042" xr:uid="{00000000-0005-0000-0000-0000FF060000}"/>
    <cellStyle name="20% - Accent2 2 4 2 2 2 2" xfId="2043" xr:uid="{00000000-0005-0000-0000-000000070000}"/>
    <cellStyle name="20% - Accent2 2 4 2 2 2 2 2" xfId="2044" xr:uid="{00000000-0005-0000-0000-000001070000}"/>
    <cellStyle name="20% - Accent2 2 4 2 2 2 3" xfId="2045" xr:uid="{00000000-0005-0000-0000-000002070000}"/>
    <cellStyle name="20% - Accent2 2 4 2 2 2 4" xfId="2046" xr:uid="{00000000-0005-0000-0000-000003070000}"/>
    <cellStyle name="20% - Accent2 2 4 2 2 3" xfId="2047" xr:uid="{00000000-0005-0000-0000-000004070000}"/>
    <cellStyle name="20% - Accent2 2 4 2 2 3 2" xfId="2048" xr:uid="{00000000-0005-0000-0000-000005070000}"/>
    <cellStyle name="20% - Accent2 2 4 2 2 4" xfId="2049" xr:uid="{00000000-0005-0000-0000-000006070000}"/>
    <cellStyle name="20% - Accent2 2 4 2 2 5" xfId="2050" xr:uid="{00000000-0005-0000-0000-000007070000}"/>
    <cellStyle name="20% - Accent2 2 4 2 3" xfId="2051" xr:uid="{00000000-0005-0000-0000-000008070000}"/>
    <cellStyle name="20% - Accent2 2 4 2 3 2" xfId="2052" xr:uid="{00000000-0005-0000-0000-000009070000}"/>
    <cellStyle name="20% - Accent2 2 4 2 3 2 2" xfId="2053" xr:uid="{00000000-0005-0000-0000-00000A070000}"/>
    <cellStyle name="20% - Accent2 2 4 2 3 2 2 2" xfId="2054" xr:uid="{00000000-0005-0000-0000-00000B070000}"/>
    <cellStyle name="20% - Accent2 2 4 2 3 2 3" xfId="2055" xr:uid="{00000000-0005-0000-0000-00000C070000}"/>
    <cellStyle name="20% - Accent2 2 4 2 3 2 4" xfId="2056" xr:uid="{00000000-0005-0000-0000-00000D070000}"/>
    <cellStyle name="20% - Accent2 2 4 2 3 3" xfId="2057" xr:uid="{00000000-0005-0000-0000-00000E070000}"/>
    <cellStyle name="20% - Accent2 2 4 2 3 3 2" xfId="2058" xr:uid="{00000000-0005-0000-0000-00000F070000}"/>
    <cellStyle name="20% - Accent2 2 4 2 3 4" xfId="2059" xr:uid="{00000000-0005-0000-0000-000010070000}"/>
    <cellStyle name="20% - Accent2 2 4 2 3 5" xfId="2060" xr:uid="{00000000-0005-0000-0000-000011070000}"/>
    <cellStyle name="20% - Accent2 2 4 2 4" xfId="2061" xr:uid="{00000000-0005-0000-0000-000012070000}"/>
    <cellStyle name="20% - Accent2 2 4 2 4 2" xfId="2062" xr:uid="{00000000-0005-0000-0000-000013070000}"/>
    <cellStyle name="20% - Accent2 2 4 2 4 2 2" xfId="2063" xr:uid="{00000000-0005-0000-0000-000014070000}"/>
    <cellStyle name="20% - Accent2 2 4 2 4 3" xfId="2064" xr:uid="{00000000-0005-0000-0000-000015070000}"/>
    <cellStyle name="20% - Accent2 2 4 2 4 4" xfId="2065" xr:uid="{00000000-0005-0000-0000-000016070000}"/>
    <cellStyle name="20% - Accent2 2 4 2 5" xfId="2066" xr:uid="{00000000-0005-0000-0000-000017070000}"/>
    <cellStyle name="20% - Accent2 2 4 2 5 2" xfId="2067" xr:uid="{00000000-0005-0000-0000-000018070000}"/>
    <cellStyle name="20% - Accent2 2 4 2 5 2 2" xfId="2068" xr:uid="{00000000-0005-0000-0000-000019070000}"/>
    <cellStyle name="20% - Accent2 2 4 2 5 3" xfId="2069" xr:uid="{00000000-0005-0000-0000-00001A070000}"/>
    <cellStyle name="20% - Accent2 2 4 2 5 4" xfId="2070" xr:uid="{00000000-0005-0000-0000-00001B070000}"/>
    <cellStyle name="20% - Accent2 2 4 2 6" xfId="2071" xr:uid="{00000000-0005-0000-0000-00001C070000}"/>
    <cellStyle name="20% - Accent2 2 4 2 6 2" xfId="2072" xr:uid="{00000000-0005-0000-0000-00001D070000}"/>
    <cellStyle name="20% - Accent2 2 4 2 6 2 2" xfId="2073" xr:uid="{00000000-0005-0000-0000-00001E070000}"/>
    <cellStyle name="20% - Accent2 2 4 2 6 3" xfId="2074" xr:uid="{00000000-0005-0000-0000-00001F070000}"/>
    <cellStyle name="20% - Accent2 2 4 2 6 4" xfId="2075" xr:uid="{00000000-0005-0000-0000-000020070000}"/>
    <cellStyle name="20% - Accent2 2 4 2 7" xfId="2076" xr:uid="{00000000-0005-0000-0000-000021070000}"/>
    <cellStyle name="20% - Accent2 2 4 2 7 2" xfId="2077" xr:uid="{00000000-0005-0000-0000-000022070000}"/>
    <cellStyle name="20% - Accent2 2 4 2 8" xfId="2078" xr:uid="{00000000-0005-0000-0000-000023070000}"/>
    <cellStyle name="20% - Accent2 2 4 2 9" xfId="2079" xr:uid="{00000000-0005-0000-0000-000024070000}"/>
    <cellStyle name="20% - Accent2 2 4 3" xfId="2080" xr:uid="{00000000-0005-0000-0000-000025070000}"/>
    <cellStyle name="20% - Accent2 2 4 3 2" xfId="2081" xr:uid="{00000000-0005-0000-0000-000026070000}"/>
    <cellStyle name="20% - Accent2 2 4 3 2 2" xfId="2082" xr:uid="{00000000-0005-0000-0000-000027070000}"/>
    <cellStyle name="20% - Accent2 2 4 3 2 2 2" xfId="2083" xr:uid="{00000000-0005-0000-0000-000028070000}"/>
    <cellStyle name="20% - Accent2 2 4 3 2 3" xfId="2084" xr:uid="{00000000-0005-0000-0000-000029070000}"/>
    <cellStyle name="20% - Accent2 2 4 3 2 4" xfId="2085" xr:uid="{00000000-0005-0000-0000-00002A070000}"/>
    <cellStyle name="20% - Accent2 2 4 3 3" xfId="2086" xr:uid="{00000000-0005-0000-0000-00002B070000}"/>
    <cellStyle name="20% - Accent2 2 4 3 3 2" xfId="2087" xr:uid="{00000000-0005-0000-0000-00002C070000}"/>
    <cellStyle name="20% - Accent2 2 4 3 4" xfId="2088" xr:uid="{00000000-0005-0000-0000-00002D070000}"/>
    <cellStyle name="20% - Accent2 2 4 3 5" xfId="2089" xr:uid="{00000000-0005-0000-0000-00002E070000}"/>
    <cellStyle name="20% - Accent2 2 4 4" xfId="2090" xr:uid="{00000000-0005-0000-0000-00002F070000}"/>
    <cellStyle name="20% - Accent2 2 4 4 2" xfId="2091" xr:uid="{00000000-0005-0000-0000-000030070000}"/>
    <cellStyle name="20% - Accent2 2 4 4 2 2" xfId="2092" xr:uid="{00000000-0005-0000-0000-000031070000}"/>
    <cellStyle name="20% - Accent2 2 4 4 2 2 2" xfId="2093" xr:uid="{00000000-0005-0000-0000-000032070000}"/>
    <cellStyle name="20% - Accent2 2 4 4 2 3" xfId="2094" xr:uid="{00000000-0005-0000-0000-000033070000}"/>
    <cellStyle name="20% - Accent2 2 4 4 2 4" xfId="2095" xr:uid="{00000000-0005-0000-0000-000034070000}"/>
    <cellStyle name="20% - Accent2 2 4 4 3" xfId="2096" xr:uid="{00000000-0005-0000-0000-000035070000}"/>
    <cellStyle name="20% - Accent2 2 4 4 3 2" xfId="2097" xr:uid="{00000000-0005-0000-0000-000036070000}"/>
    <cellStyle name="20% - Accent2 2 4 4 4" xfId="2098" xr:uid="{00000000-0005-0000-0000-000037070000}"/>
    <cellStyle name="20% - Accent2 2 4 4 5" xfId="2099" xr:uid="{00000000-0005-0000-0000-000038070000}"/>
    <cellStyle name="20% - Accent2 2 4 5" xfId="2100" xr:uid="{00000000-0005-0000-0000-000039070000}"/>
    <cellStyle name="20% - Accent2 2 4 5 2" xfId="2101" xr:uid="{00000000-0005-0000-0000-00003A070000}"/>
    <cellStyle name="20% - Accent2 2 4 5 2 2" xfId="2102" xr:uid="{00000000-0005-0000-0000-00003B070000}"/>
    <cellStyle name="20% - Accent2 2 4 5 3" xfId="2103" xr:uid="{00000000-0005-0000-0000-00003C070000}"/>
    <cellStyle name="20% - Accent2 2 4 5 4" xfId="2104" xr:uid="{00000000-0005-0000-0000-00003D070000}"/>
    <cellStyle name="20% - Accent2 2 4 6" xfId="2105" xr:uid="{00000000-0005-0000-0000-00003E070000}"/>
    <cellStyle name="20% - Accent2 2 4 6 2" xfId="2106" xr:uid="{00000000-0005-0000-0000-00003F070000}"/>
    <cellStyle name="20% - Accent2 2 4 6 2 2" xfId="2107" xr:uid="{00000000-0005-0000-0000-000040070000}"/>
    <cellStyle name="20% - Accent2 2 4 6 3" xfId="2108" xr:uid="{00000000-0005-0000-0000-000041070000}"/>
    <cellStyle name="20% - Accent2 2 4 6 4" xfId="2109" xr:uid="{00000000-0005-0000-0000-000042070000}"/>
    <cellStyle name="20% - Accent2 2 4 7" xfId="2110" xr:uid="{00000000-0005-0000-0000-000043070000}"/>
    <cellStyle name="20% - Accent2 2 4 7 2" xfId="2111" xr:uid="{00000000-0005-0000-0000-000044070000}"/>
    <cellStyle name="20% - Accent2 2 4 7 2 2" xfId="2112" xr:uid="{00000000-0005-0000-0000-000045070000}"/>
    <cellStyle name="20% - Accent2 2 4 7 3" xfId="2113" xr:uid="{00000000-0005-0000-0000-000046070000}"/>
    <cellStyle name="20% - Accent2 2 4 7 4" xfId="2114" xr:uid="{00000000-0005-0000-0000-000047070000}"/>
    <cellStyle name="20% - Accent2 2 4 8" xfId="2115" xr:uid="{00000000-0005-0000-0000-000048070000}"/>
    <cellStyle name="20% - Accent2 2 4 8 2" xfId="2116" xr:uid="{00000000-0005-0000-0000-000049070000}"/>
    <cellStyle name="20% - Accent2 2 4 9" xfId="2117" xr:uid="{00000000-0005-0000-0000-00004A070000}"/>
    <cellStyle name="20% - Accent2 2 5" xfId="2118" xr:uid="{00000000-0005-0000-0000-00004B070000}"/>
    <cellStyle name="20% - Accent2 2 5 2" xfId="2119" xr:uid="{00000000-0005-0000-0000-00004C070000}"/>
    <cellStyle name="20% - Accent2 2 5 2 2" xfId="2120" xr:uid="{00000000-0005-0000-0000-00004D070000}"/>
    <cellStyle name="20% - Accent2 2 5 2 2 2" xfId="2121" xr:uid="{00000000-0005-0000-0000-00004E070000}"/>
    <cellStyle name="20% - Accent2 2 5 2 2 2 2" xfId="2122" xr:uid="{00000000-0005-0000-0000-00004F070000}"/>
    <cellStyle name="20% - Accent2 2 5 2 2 3" xfId="2123" xr:uid="{00000000-0005-0000-0000-000050070000}"/>
    <cellStyle name="20% - Accent2 2 5 2 2 4" xfId="2124" xr:uid="{00000000-0005-0000-0000-000051070000}"/>
    <cellStyle name="20% - Accent2 2 5 2 3" xfId="2125" xr:uid="{00000000-0005-0000-0000-000052070000}"/>
    <cellStyle name="20% - Accent2 2 5 2 3 2" xfId="2126" xr:uid="{00000000-0005-0000-0000-000053070000}"/>
    <cellStyle name="20% - Accent2 2 5 2 4" xfId="2127" xr:uid="{00000000-0005-0000-0000-000054070000}"/>
    <cellStyle name="20% - Accent2 2 5 2 5" xfId="2128" xr:uid="{00000000-0005-0000-0000-000055070000}"/>
    <cellStyle name="20% - Accent2 2 5 3" xfId="2129" xr:uid="{00000000-0005-0000-0000-000056070000}"/>
    <cellStyle name="20% - Accent2 2 5 3 2" xfId="2130" xr:uid="{00000000-0005-0000-0000-000057070000}"/>
    <cellStyle name="20% - Accent2 2 5 3 2 2" xfId="2131" xr:uid="{00000000-0005-0000-0000-000058070000}"/>
    <cellStyle name="20% - Accent2 2 5 3 2 2 2" xfId="2132" xr:uid="{00000000-0005-0000-0000-000059070000}"/>
    <cellStyle name="20% - Accent2 2 5 3 2 3" xfId="2133" xr:uid="{00000000-0005-0000-0000-00005A070000}"/>
    <cellStyle name="20% - Accent2 2 5 3 2 4" xfId="2134" xr:uid="{00000000-0005-0000-0000-00005B070000}"/>
    <cellStyle name="20% - Accent2 2 5 3 3" xfId="2135" xr:uid="{00000000-0005-0000-0000-00005C070000}"/>
    <cellStyle name="20% - Accent2 2 5 3 3 2" xfId="2136" xr:uid="{00000000-0005-0000-0000-00005D070000}"/>
    <cellStyle name="20% - Accent2 2 5 3 4" xfId="2137" xr:uid="{00000000-0005-0000-0000-00005E070000}"/>
    <cellStyle name="20% - Accent2 2 5 3 5" xfId="2138" xr:uid="{00000000-0005-0000-0000-00005F070000}"/>
    <cellStyle name="20% - Accent2 2 5 4" xfId="2139" xr:uid="{00000000-0005-0000-0000-000060070000}"/>
    <cellStyle name="20% - Accent2 2 5 4 2" xfId="2140" xr:uid="{00000000-0005-0000-0000-000061070000}"/>
    <cellStyle name="20% - Accent2 2 5 4 2 2" xfId="2141" xr:uid="{00000000-0005-0000-0000-000062070000}"/>
    <cellStyle name="20% - Accent2 2 5 4 3" xfId="2142" xr:uid="{00000000-0005-0000-0000-000063070000}"/>
    <cellStyle name="20% - Accent2 2 5 4 4" xfId="2143" xr:uid="{00000000-0005-0000-0000-000064070000}"/>
    <cellStyle name="20% - Accent2 2 5 5" xfId="2144" xr:uid="{00000000-0005-0000-0000-000065070000}"/>
    <cellStyle name="20% - Accent2 2 5 5 2" xfId="2145" xr:uid="{00000000-0005-0000-0000-000066070000}"/>
    <cellStyle name="20% - Accent2 2 5 5 2 2" xfId="2146" xr:uid="{00000000-0005-0000-0000-000067070000}"/>
    <cellStyle name="20% - Accent2 2 5 5 3" xfId="2147" xr:uid="{00000000-0005-0000-0000-000068070000}"/>
    <cellStyle name="20% - Accent2 2 5 5 4" xfId="2148" xr:uid="{00000000-0005-0000-0000-000069070000}"/>
    <cellStyle name="20% - Accent2 2 5 6" xfId="2149" xr:uid="{00000000-0005-0000-0000-00006A070000}"/>
    <cellStyle name="20% - Accent2 2 5 6 2" xfId="2150" xr:uid="{00000000-0005-0000-0000-00006B070000}"/>
    <cellStyle name="20% - Accent2 2 5 6 2 2" xfId="2151" xr:uid="{00000000-0005-0000-0000-00006C070000}"/>
    <cellStyle name="20% - Accent2 2 5 6 3" xfId="2152" xr:uid="{00000000-0005-0000-0000-00006D070000}"/>
    <cellStyle name="20% - Accent2 2 5 6 4" xfId="2153" xr:uid="{00000000-0005-0000-0000-00006E070000}"/>
    <cellStyle name="20% - Accent2 2 5 7" xfId="2154" xr:uid="{00000000-0005-0000-0000-00006F070000}"/>
    <cellStyle name="20% - Accent2 2 5 7 2" xfId="2155" xr:uid="{00000000-0005-0000-0000-000070070000}"/>
    <cellStyle name="20% - Accent2 2 5 8" xfId="2156" xr:uid="{00000000-0005-0000-0000-000071070000}"/>
    <cellStyle name="20% - Accent2 2 5 9" xfId="2157" xr:uid="{00000000-0005-0000-0000-000072070000}"/>
    <cellStyle name="20% - Accent2 2 6" xfId="2158" xr:uid="{00000000-0005-0000-0000-000073070000}"/>
    <cellStyle name="20% - Accent2 2 7" xfId="2159" xr:uid="{00000000-0005-0000-0000-000074070000}"/>
    <cellStyle name="20% - Accent2 2 8" xfId="2160" xr:uid="{00000000-0005-0000-0000-000075070000}"/>
    <cellStyle name="20% - Accent2 2 8 2" xfId="2161" xr:uid="{00000000-0005-0000-0000-000076070000}"/>
    <cellStyle name="20% - Accent2 2 9" xfId="2162" xr:uid="{00000000-0005-0000-0000-000077070000}"/>
    <cellStyle name="20% - Accent2 2 9 2" xfId="2163" xr:uid="{00000000-0005-0000-0000-000078070000}"/>
    <cellStyle name="20% - Accent2 2 9 2 2" xfId="2164" xr:uid="{00000000-0005-0000-0000-000079070000}"/>
    <cellStyle name="20% - Accent2 2 9 2 2 2" xfId="2165" xr:uid="{00000000-0005-0000-0000-00007A070000}"/>
    <cellStyle name="20% - Accent2 2 9 2 3" xfId="2166" xr:uid="{00000000-0005-0000-0000-00007B070000}"/>
    <cellStyle name="20% - Accent2 2 9 2 4" xfId="2167" xr:uid="{00000000-0005-0000-0000-00007C070000}"/>
    <cellStyle name="20% - Accent2 2 9 3" xfId="2168" xr:uid="{00000000-0005-0000-0000-00007D070000}"/>
    <cellStyle name="20% - Accent2 2 9 4" xfId="2169" xr:uid="{00000000-0005-0000-0000-00007E070000}"/>
    <cellStyle name="20% - Accent2 2 9 4 2" xfId="2170" xr:uid="{00000000-0005-0000-0000-00007F070000}"/>
    <cellStyle name="20% - Accent2 2 9 5" xfId="2171" xr:uid="{00000000-0005-0000-0000-000080070000}"/>
    <cellStyle name="20% - Accent2 2 9 6" xfId="2172" xr:uid="{00000000-0005-0000-0000-000081070000}"/>
    <cellStyle name="20% - Accent2 3" xfId="6" xr:uid="{00000000-0005-0000-0000-000082070000}"/>
    <cellStyle name="20% - Accent2 3 2" xfId="2173" xr:uid="{00000000-0005-0000-0000-000083070000}"/>
    <cellStyle name="20% - Accent2 3 2 10" xfId="2174" xr:uid="{00000000-0005-0000-0000-000084070000}"/>
    <cellStyle name="20% - Accent2 3 2 10 2" xfId="2175" xr:uid="{00000000-0005-0000-0000-000085070000}"/>
    <cellStyle name="20% - Accent2 3 2 11" xfId="2176" xr:uid="{00000000-0005-0000-0000-000086070000}"/>
    <cellStyle name="20% - Accent2 3 2 12" xfId="2177" xr:uid="{00000000-0005-0000-0000-000087070000}"/>
    <cellStyle name="20% - Accent2 3 2 2" xfId="2178" xr:uid="{00000000-0005-0000-0000-000088070000}"/>
    <cellStyle name="20% - Accent2 3 2 2 10" xfId="2179" xr:uid="{00000000-0005-0000-0000-000089070000}"/>
    <cellStyle name="20% - Accent2 3 2 2 11" xfId="2180" xr:uid="{00000000-0005-0000-0000-00008A070000}"/>
    <cellStyle name="20% - Accent2 3 2 2 2" xfId="2181" xr:uid="{00000000-0005-0000-0000-00008B070000}"/>
    <cellStyle name="20% - Accent2 3 2 2 2 10" xfId="2182" xr:uid="{00000000-0005-0000-0000-00008C070000}"/>
    <cellStyle name="20% - Accent2 3 2 2 2 2" xfId="2183" xr:uid="{00000000-0005-0000-0000-00008D070000}"/>
    <cellStyle name="20% - Accent2 3 2 2 2 2 2" xfId="2184" xr:uid="{00000000-0005-0000-0000-00008E070000}"/>
    <cellStyle name="20% - Accent2 3 2 2 2 2 2 2" xfId="2185" xr:uid="{00000000-0005-0000-0000-00008F070000}"/>
    <cellStyle name="20% - Accent2 3 2 2 2 2 2 2 2" xfId="2186" xr:uid="{00000000-0005-0000-0000-000090070000}"/>
    <cellStyle name="20% - Accent2 3 2 2 2 2 2 2 2 2" xfId="2187" xr:uid="{00000000-0005-0000-0000-000091070000}"/>
    <cellStyle name="20% - Accent2 3 2 2 2 2 2 2 3" xfId="2188" xr:uid="{00000000-0005-0000-0000-000092070000}"/>
    <cellStyle name="20% - Accent2 3 2 2 2 2 2 2 4" xfId="2189" xr:uid="{00000000-0005-0000-0000-000093070000}"/>
    <cellStyle name="20% - Accent2 3 2 2 2 2 2 3" xfId="2190" xr:uid="{00000000-0005-0000-0000-000094070000}"/>
    <cellStyle name="20% - Accent2 3 2 2 2 2 2 3 2" xfId="2191" xr:uid="{00000000-0005-0000-0000-000095070000}"/>
    <cellStyle name="20% - Accent2 3 2 2 2 2 2 4" xfId="2192" xr:uid="{00000000-0005-0000-0000-000096070000}"/>
    <cellStyle name="20% - Accent2 3 2 2 2 2 2 5" xfId="2193" xr:uid="{00000000-0005-0000-0000-000097070000}"/>
    <cellStyle name="20% - Accent2 3 2 2 2 2 3" xfId="2194" xr:uid="{00000000-0005-0000-0000-000098070000}"/>
    <cellStyle name="20% - Accent2 3 2 2 2 2 3 2" xfId="2195" xr:uid="{00000000-0005-0000-0000-000099070000}"/>
    <cellStyle name="20% - Accent2 3 2 2 2 2 3 2 2" xfId="2196" xr:uid="{00000000-0005-0000-0000-00009A070000}"/>
    <cellStyle name="20% - Accent2 3 2 2 2 2 3 2 2 2" xfId="2197" xr:uid="{00000000-0005-0000-0000-00009B070000}"/>
    <cellStyle name="20% - Accent2 3 2 2 2 2 3 2 3" xfId="2198" xr:uid="{00000000-0005-0000-0000-00009C070000}"/>
    <cellStyle name="20% - Accent2 3 2 2 2 2 3 2 4" xfId="2199" xr:uid="{00000000-0005-0000-0000-00009D070000}"/>
    <cellStyle name="20% - Accent2 3 2 2 2 2 3 3" xfId="2200" xr:uid="{00000000-0005-0000-0000-00009E070000}"/>
    <cellStyle name="20% - Accent2 3 2 2 2 2 3 3 2" xfId="2201" xr:uid="{00000000-0005-0000-0000-00009F070000}"/>
    <cellStyle name="20% - Accent2 3 2 2 2 2 3 4" xfId="2202" xr:uid="{00000000-0005-0000-0000-0000A0070000}"/>
    <cellStyle name="20% - Accent2 3 2 2 2 2 3 5" xfId="2203" xr:uid="{00000000-0005-0000-0000-0000A1070000}"/>
    <cellStyle name="20% - Accent2 3 2 2 2 2 4" xfId="2204" xr:uid="{00000000-0005-0000-0000-0000A2070000}"/>
    <cellStyle name="20% - Accent2 3 2 2 2 2 4 2" xfId="2205" xr:uid="{00000000-0005-0000-0000-0000A3070000}"/>
    <cellStyle name="20% - Accent2 3 2 2 2 2 4 2 2" xfId="2206" xr:uid="{00000000-0005-0000-0000-0000A4070000}"/>
    <cellStyle name="20% - Accent2 3 2 2 2 2 4 3" xfId="2207" xr:uid="{00000000-0005-0000-0000-0000A5070000}"/>
    <cellStyle name="20% - Accent2 3 2 2 2 2 4 4" xfId="2208" xr:uid="{00000000-0005-0000-0000-0000A6070000}"/>
    <cellStyle name="20% - Accent2 3 2 2 2 2 5" xfId="2209" xr:uid="{00000000-0005-0000-0000-0000A7070000}"/>
    <cellStyle name="20% - Accent2 3 2 2 2 2 5 2" xfId="2210" xr:uid="{00000000-0005-0000-0000-0000A8070000}"/>
    <cellStyle name="20% - Accent2 3 2 2 2 2 5 2 2" xfId="2211" xr:uid="{00000000-0005-0000-0000-0000A9070000}"/>
    <cellStyle name="20% - Accent2 3 2 2 2 2 5 3" xfId="2212" xr:uid="{00000000-0005-0000-0000-0000AA070000}"/>
    <cellStyle name="20% - Accent2 3 2 2 2 2 5 4" xfId="2213" xr:uid="{00000000-0005-0000-0000-0000AB070000}"/>
    <cellStyle name="20% - Accent2 3 2 2 2 2 6" xfId="2214" xr:uid="{00000000-0005-0000-0000-0000AC070000}"/>
    <cellStyle name="20% - Accent2 3 2 2 2 2 6 2" xfId="2215" xr:uid="{00000000-0005-0000-0000-0000AD070000}"/>
    <cellStyle name="20% - Accent2 3 2 2 2 2 6 2 2" xfId="2216" xr:uid="{00000000-0005-0000-0000-0000AE070000}"/>
    <cellStyle name="20% - Accent2 3 2 2 2 2 6 3" xfId="2217" xr:uid="{00000000-0005-0000-0000-0000AF070000}"/>
    <cellStyle name="20% - Accent2 3 2 2 2 2 6 4" xfId="2218" xr:uid="{00000000-0005-0000-0000-0000B0070000}"/>
    <cellStyle name="20% - Accent2 3 2 2 2 2 7" xfId="2219" xr:uid="{00000000-0005-0000-0000-0000B1070000}"/>
    <cellStyle name="20% - Accent2 3 2 2 2 2 7 2" xfId="2220" xr:uid="{00000000-0005-0000-0000-0000B2070000}"/>
    <cellStyle name="20% - Accent2 3 2 2 2 2 8" xfId="2221" xr:uid="{00000000-0005-0000-0000-0000B3070000}"/>
    <cellStyle name="20% - Accent2 3 2 2 2 2 9" xfId="2222" xr:uid="{00000000-0005-0000-0000-0000B4070000}"/>
    <cellStyle name="20% - Accent2 3 2 2 2 3" xfId="2223" xr:uid="{00000000-0005-0000-0000-0000B5070000}"/>
    <cellStyle name="20% - Accent2 3 2 2 2 3 2" xfId="2224" xr:uid="{00000000-0005-0000-0000-0000B6070000}"/>
    <cellStyle name="20% - Accent2 3 2 2 2 3 2 2" xfId="2225" xr:uid="{00000000-0005-0000-0000-0000B7070000}"/>
    <cellStyle name="20% - Accent2 3 2 2 2 3 2 2 2" xfId="2226" xr:uid="{00000000-0005-0000-0000-0000B8070000}"/>
    <cellStyle name="20% - Accent2 3 2 2 2 3 2 3" xfId="2227" xr:uid="{00000000-0005-0000-0000-0000B9070000}"/>
    <cellStyle name="20% - Accent2 3 2 2 2 3 2 4" xfId="2228" xr:uid="{00000000-0005-0000-0000-0000BA070000}"/>
    <cellStyle name="20% - Accent2 3 2 2 2 3 3" xfId="2229" xr:uid="{00000000-0005-0000-0000-0000BB070000}"/>
    <cellStyle name="20% - Accent2 3 2 2 2 3 3 2" xfId="2230" xr:uid="{00000000-0005-0000-0000-0000BC070000}"/>
    <cellStyle name="20% - Accent2 3 2 2 2 3 4" xfId="2231" xr:uid="{00000000-0005-0000-0000-0000BD070000}"/>
    <cellStyle name="20% - Accent2 3 2 2 2 3 5" xfId="2232" xr:uid="{00000000-0005-0000-0000-0000BE070000}"/>
    <cellStyle name="20% - Accent2 3 2 2 2 4" xfId="2233" xr:uid="{00000000-0005-0000-0000-0000BF070000}"/>
    <cellStyle name="20% - Accent2 3 2 2 2 4 2" xfId="2234" xr:uid="{00000000-0005-0000-0000-0000C0070000}"/>
    <cellStyle name="20% - Accent2 3 2 2 2 4 2 2" xfId="2235" xr:uid="{00000000-0005-0000-0000-0000C1070000}"/>
    <cellStyle name="20% - Accent2 3 2 2 2 4 2 2 2" xfId="2236" xr:uid="{00000000-0005-0000-0000-0000C2070000}"/>
    <cellStyle name="20% - Accent2 3 2 2 2 4 2 3" xfId="2237" xr:uid="{00000000-0005-0000-0000-0000C3070000}"/>
    <cellStyle name="20% - Accent2 3 2 2 2 4 2 4" xfId="2238" xr:uid="{00000000-0005-0000-0000-0000C4070000}"/>
    <cellStyle name="20% - Accent2 3 2 2 2 4 3" xfId="2239" xr:uid="{00000000-0005-0000-0000-0000C5070000}"/>
    <cellStyle name="20% - Accent2 3 2 2 2 4 3 2" xfId="2240" xr:uid="{00000000-0005-0000-0000-0000C6070000}"/>
    <cellStyle name="20% - Accent2 3 2 2 2 4 4" xfId="2241" xr:uid="{00000000-0005-0000-0000-0000C7070000}"/>
    <cellStyle name="20% - Accent2 3 2 2 2 4 5" xfId="2242" xr:uid="{00000000-0005-0000-0000-0000C8070000}"/>
    <cellStyle name="20% - Accent2 3 2 2 2 5" xfId="2243" xr:uid="{00000000-0005-0000-0000-0000C9070000}"/>
    <cellStyle name="20% - Accent2 3 2 2 2 5 2" xfId="2244" xr:uid="{00000000-0005-0000-0000-0000CA070000}"/>
    <cellStyle name="20% - Accent2 3 2 2 2 5 2 2" xfId="2245" xr:uid="{00000000-0005-0000-0000-0000CB070000}"/>
    <cellStyle name="20% - Accent2 3 2 2 2 5 3" xfId="2246" xr:uid="{00000000-0005-0000-0000-0000CC070000}"/>
    <cellStyle name="20% - Accent2 3 2 2 2 5 4" xfId="2247" xr:uid="{00000000-0005-0000-0000-0000CD070000}"/>
    <cellStyle name="20% - Accent2 3 2 2 2 6" xfId="2248" xr:uid="{00000000-0005-0000-0000-0000CE070000}"/>
    <cellStyle name="20% - Accent2 3 2 2 2 6 2" xfId="2249" xr:uid="{00000000-0005-0000-0000-0000CF070000}"/>
    <cellStyle name="20% - Accent2 3 2 2 2 6 2 2" xfId="2250" xr:uid="{00000000-0005-0000-0000-0000D0070000}"/>
    <cellStyle name="20% - Accent2 3 2 2 2 6 3" xfId="2251" xr:uid="{00000000-0005-0000-0000-0000D1070000}"/>
    <cellStyle name="20% - Accent2 3 2 2 2 6 4" xfId="2252" xr:uid="{00000000-0005-0000-0000-0000D2070000}"/>
    <cellStyle name="20% - Accent2 3 2 2 2 7" xfId="2253" xr:uid="{00000000-0005-0000-0000-0000D3070000}"/>
    <cellStyle name="20% - Accent2 3 2 2 2 7 2" xfId="2254" xr:uid="{00000000-0005-0000-0000-0000D4070000}"/>
    <cellStyle name="20% - Accent2 3 2 2 2 7 2 2" xfId="2255" xr:uid="{00000000-0005-0000-0000-0000D5070000}"/>
    <cellStyle name="20% - Accent2 3 2 2 2 7 3" xfId="2256" xr:uid="{00000000-0005-0000-0000-0000D6070000}"/>
    <cellStyle name="20% - Accent2 3 2 2 2 7 4" xfId="2257" xr:uid="{00000000-0005-0000-0000-0000D7070000}"/>
    <cellStyle name="20% - Accent2 3 2 2 2 8" xfId="2258" xr:uid="{00000000-0005-0000-0000-0000D8070000}"/>
    <cellStyle name="20% - Accent2 3 2 2 2 8 2" xfId="2259" xr:uid="{00000000-0005-0000-0000-0000D9070000}"/>
    <cellStyle name="20% - Accent2 3 2 2 2 9" xfId="2260" xr:uid="{00000000-0005-0000-0000-0000DA070000}"/>
    <cellStyle name="20% - Accent2 3 2 2 3" xfId="2261" xr:uid="{00000000-0005-0000-0000-0000DB070000}"/>
    <cellStyle name="20% - Accent2 3 2 2 3 2" xfId="2262" xr:uid="{00000000-0005-0000-0000-0000DC070000}"/>
    <cellStyle name="20% - Accent2 3 2 2 3 2 2" xfId="2263" xr:uid="{00000000-0005-0000-0000-0000DD070000}"/>
    <cellStyle name="20% - Accent2 3 2 2 3 2 2 2" xfId="2264" xr:uid="{00000000-0005-0000-0000-0000DE070000}"/>
    <cellStyle name="20% - Accent2 3 2 2 3 2 2 2 2" xfId="2265" xr:uid="{00000000-0005-0000-0000-0000DF070000}"/>
    <cellStyle name="20% - Accent2 3 2 2 3 2 2 3" xfId="2266" xr:uid="{00000000-0005-0000-0000-0000E0070000}"/>
    <cellStyle name="20% - Accent2 3 2 2 3 2 2 4" xfId="2267" xr:uid="{00000000-0005-0000-0000-0000E1070000}"/>
    <cellStyle name="20% - Accent2 3 2 2 3 2 3" xfId="2268" xr:uid="{00000000-0005-0000-0000-0000E2070000}"/>
    <cellStyle name="20% - Accent2 3 2 2 3 2 3 2" xfId="2269" xr:uid="{00000000-0005-0000-0000-0000E3070000}"/>
    <cellStyle name="20% - Accent2 3 2 2 3 2 4" xfId="2270" xr:uid="{00000000-0005-0000-0000-0000E4070000}"/>
    <cellStyle name="20% - Accent2 3 2 2 3 2 5" xfId="2271" xr:uid="{00000000-0005-0000-0000-0000E5070000}"/>
    <cellStyle name="20% - Accent2 3 2 2 3 3" xfId="2272" xr:uid="{00000000-0005-0000-0000-0000E6070000}"/>
    <cellStyle name="20% - Accent2 3 2 2 3 3 2" xfId="2273" xr:uid="{00000000-0005-0000-0000-0000E7070000}"/>
    <cellStyle name="20% - Accent2 3 2 2 3 3 2 2" xfId="2274" xr:uid="{00000000-0005-0000-0000-0000E8070000}"/>
    <cellStyle name="20% - Accent2 3 2 2 3 3 2 2 2" xfId="2275" xr:uid="{00000000-0005-0000-0000-0000E9070000}"/>
    <cellStyle name="20% - Accent2 3 2 2 3 3 2 3" xfId="2276" xr:uid="{00000000-0005-0000-0000-0000EA070000}"/>
    <cellStyle name="20% - Accent2 3 2 2 3 3 2 4" xfId="2277" xr:uid="{00000000-0005-0000-0000-0000EB070000}"/>
    <cellStyle name="20% - Accent2 3 2 2 3 3 3" xfId="2278" xr:uid="{00000000-0005-0000-0000-0000EC070000}"/>
    <cellStyle name="20% - Accent2 3 2 2 3 3 3 2" xfId="2279" xr:uid="{00000000-0005-0000-0000-0000ED070000}"/>
    <cellStyle name="20% - Accent2 3 2 2 3 3 4" xfId="2280" xr:uid="{00000000-0005-0000-0000-0000EE070000}"/>
    <cellStyle name="20% - Accent2 3 2 2 3 3 5" xfId="2281" xr:uid="{00000000-0005-0000-0000-0000EF070000}"/>
    <cellStyle name="20% - Accent2 3 2 2 3 4" xfId="2282" xr:uid="{00000000-0005-0000-0000-0000F0070000}"/>
    <cellStyle name="20% - Accent2 3 2 2 3 4 2" xfId="2283" xr:uid="{00000000-0005-0000-0000-0000F1070000}"/>
    <cellStyle name="20% - Accent2 3 2 2 3 4 2 2" xfId="2284" xr:uid="{00000000-0005-0000-0000-0000F2070000}"/>
    <cellStyle name="20% - Accent2 3 2 2 3 4 3" xfId="2285" xr:uid="{00000000-0005-0000-0000-0000F3070000}"/>
    <cellStyle name="20% - Accent2 3 2 2 3 4 4" xfId="2286" xr:uid="{00000000-0005-0000-0000-0000F4070000}"/>
    <cellStyle name="20% - Accent2 3 2 2 3 5" xfId="2287" xr:uid="{00000000-0005-0000-0000-0000F5070000}"/>
    <cellStyle name="20% - Accent2 3 2 2 3 5 2" xfId="2288" xr:uid="{00000000-0005-0000-0000-0000F6070000}"/>
    <cellStyle name="20% - Accent2 3 2 2 3 5 2 2" xfId="2289" xr:uid="{00000000-0005-0000-0000-0000F7070000}"/>
    <cellStyle name="20% - Accent2 3 2 2 3 5 3" xfId="2290" xr:uid="{00000000-0005-0000-0000-0000F8070000}"/>
    <cellStyle name="20% - Accent2 3 2 2 3 5 4" xfId="2291" xr:uid="{00000000-0005-0000-0000-0000F9070000}"/>
    <cellStyle name="20% - Accent2 3 2 2 3 6" xfId="2292" xr:uid="{00000000-0005-0000-0000-0000FA070000}"/>
    <cellStyle name="20% - Accent2 3 2 2 3 6 2" xfId="2293" xr:uid="{00000000-0005-0000-0000-0000FB070000}"/>
    <cellStyle name="20% - Accent2 3 2 2 3 6 2 2" xfId="2294" xr:uid="{00000000-0005-0000-0000-0000FC070000}"/>
    <cellStyle name="20% - Accent2 3 2 2 3 6 3" xfId="2295" xr:uid="{00000000-0005-0000-0000-0000FD070000}"/>
    <cellStyle name="20% - Accent2 3 2 2 3 6 4" xfId="2296" xr:uid="{00000000-0005-0000-0000-0000FE070000}"/>
    <cellStyle name="20% - Accent2 3 2 2 3 7" xfId="2297" xr:uid="{00000000-0005-0000-0000-0000FF070000}"/>
    <cellStyle name="20% - Accent2 3 2 2 3 7 2" xfId="2298" xr:uid="{00000000-0005-0000-0000-000000080000}"/>
    <cellStyle name="20% - Accent2 3 2 2 3 8" xfId="2299" xr:uid="{00000000-0005-0000-0000-000001080000}"/>
    <cellStyle name="20% - Accent2 3 2 2 3 9" xfId="2300" xr:uid="{00000000-0005-0000-0000-000002080000}"/>
    <cellStyle name="20% - Accent2 3 2 2 4" xfId="2301" xr:uid="{00000000-0005-0000-0000-000003080000}"/>
    <cellStyle name="20% - Accent2 3 2 2 4 2" xfId="2302" xr:uid="{00000000-0005-0000-0000-000004080000}"/>
    <cellStyle name="20% - Accent2 3 2 2 4 2 2" xfId="2303" xr:uid="{00000000-0005-0000-0000-000005080000}"/>
    <cellStyle name="20% - Accent2 3 2 2 4 2 2 2" xfId="2304" xr:uid="{00000000-0005-0000-0000-000006080000}"/>
    <cellStyle name="20% - Accent2 3 2 2 4 2 3" xfId="2305" xr:uid="{00000000-0005-0000-0000-000007080000}"/>
    <cellStyle name="20% - Accent2 3 2 2 4 2 4" xfId="2306" xr:uid="{00000000-0005-0000-0000-000008080000}"/>
    <cellStyle name="20% - Accent2 3 2 2 4 3" xfId="2307" xr:uid="{00000000-0005-0000-0000-000009080000}"/>
    <cellStyle name="20% - Accent2 3 2 2 4 3 2" xfId="2308" xr:uid="{00000000-0005-0000-0000-00000A080000}"/>
    <cellStyle name="20% - Accent2 3 2 2 4 4" xfId="2309" xr:uid="{00000000-0005-0000-0000-00000B080000}"/>
    <cellStyle name="20% - Accent2 3 2 2 4 5" xfId="2310" xr:uid="{00000000-0005-0000-0000-00000C080000}"/>
    <cellStyle name="20% - Accent2 3 2 2 5" xfId="2311" xr:uid="{00000000-0005-0000-0000-00000D080000}"/>
    <cellStyle name="20% - Accent2 3 2 2 5 2" xfId="2312" xr:uid="{00000000-0005-0000-0000-00000E080000}"/>
    <cellStyle name="20% - Accent2 3 2 2 5 2 2" xfId="2313" xr:uid="{00000000-0005-0000-0000-00000F080000}"/>
    <cellStyle name="20% - Accent2 3 2 2 5 2 2 2" xfId="2314" xr:uid="{00000000-0005-0000-0000-000010080000}"/>
    <cellStyle name="20% - Accent2 3 2 2 5 2 3" xfId="2315" xr:uid="{00000000-0005-0000-0000-000011080000}"/>
    <cellStyle name="20% - Accent2 3 2 2 5 2 4" xfId="2316" xr:uid="{00000000-0005-0000-0000-000012080000}"/>
    <cellStyle name="20% - Accent2 3 2 2 5 3" xfId="2317" xr:uid="{00000000-0005-0000-0000-000013080000}"/>
    <cellStyle name="20% - Accent2 3 2 2 5 3 2" xfId="2318" xr:uid="{00000000-0005-0000-0000-000014080000}"/>
    <cellStyle name="20% - Accent2 3 2 2 5 4" xfId="2319" xr:uid="{00000000-0005-0000-0000-000015080000}"/>
    <cellStyle name="20% - Accent2 3 2 2 5 5" xfId="2320" xr:uid="{00000000-0005-0000-0000-000016080000}"/>
    <cellStyle name="20% - Accent2 3 2 2 6" xfId="2321" xr:uid="{00000000-0005-0000-0000-000017080000}"/>
    <cellStyle name="20% - Accent2 3 2 2 6 2" xfId="2322" xr:uid="{00000000-0005-0000-0000-000018080000}"/>
    <cellStyle name="20% - Accent2 3 2 2 6 2 2" xfId="2323" xr:uid="{00000000-0005-0000-0000-000019080000}"/>
    <cellStyle name="20% - Accent2 3 2 2 6 3" xfId="2324" xr:uid="{00000000-0005-0000-0000-00001A080000}"/>
    <cellStyle name="20% - Accent2 3 2 2 6 4" xfId="2325" xr:uid="{00000000-0005-0000-0000-00001B080000}"/>
    <cellStyle name="20% - Accent2 3 2 2 7" xfId="2326" xr:uid="{00000000-0005-0000-0000-00001C080000}"/>
    <cellStyle name="20% - Accent2 3 2 2 7 2" xfId="2327" xr:uid="{00000000-0005-0000-0000-00001D080000}"/>
    <cellStyle name="20% - Accent2 3 2 2 7 2 2" xfId="2328" xr:uid="{00000000-0005-0000-0000-00001E080000}"/>
    <cellStyle name="20% - Accent2 3 2 2 7 3" xfId="2329" xr:uid="{00000000-0005-0000-0000-00001F080000}"/>
    <cellStyle name="20% - Accent2 3 2 2 7 4" xfId="2330" xr:uid="{00000000-0005-0000-0000-000020080000}"/>
    <cellStyle name="20% - Accent2 3 2 2 8" xfId="2331" xr:uid="{00000000-0005-0000-0000-000021080000}"/>
    <cellStyle name="20% - Accent2 3 2 2 8 2" xfId="2332" xr:uid="{00000000-0005-0000-0000-000022080000}"/>
    <cellStyle name="20% - Accent2 3 2 2 8 2 2" xfId="2333" xr:uid="{00000000-0005-0000-0000-000023080000}"/>
    <cellStyle name="20% - Accent2 3 2 2 8 3" xfId="2334" xr:uid="{00000000-0005-0000-0000-000024080000}"/>
    <cellStyle name="20% - Accent2 3 2 2 8 4" xfId="2335" xr:uid="{00000000-0005-0000-0000-000025080000}"/>
    <cellStyle name="20% - Accent2 3 2 2 9" xfId="2336" xr:uid="{00000000-0005-0000-0000-000026080000}"/>
    <cellStyle name="20% - Accent2 3 2 2 9 2" xfId="2337" xr:uid="{00000000-0005-0000-0000-000027080000}"/>
    <cellStyle name="20% - Accent2 3 2 3" xfId="2338" xr:uid="{00000000-0005-0000-0000-000028080000}"/>
    <cellStyle name="20% - Accent2 3 2 3 10" xfId="2339" xr:uid="{00000000-0005-0000-0000-000029080000}"/>
    <cellStyle name="20% - Accent2 3 2 3 2" xfId="2340" xr:uid="{00000000-0005-0000-0000-00002A080000}"/>
    <cellStyle name="20% - Accent2 3 2 3 2 2" xfId="2341" xr:uid="{00000000-0005-0000-0000-00002B080000}"/>
    <cellStyle name="20% - Accent2 3 2 3 2 2 2" xfId="2342" xr:uid="{00000000-0005-0000-0000-00002C080000}"/>
    <cellStyle name="20% - Accent2 3 2 3 2 2 2 2" xfId="2343" xr:uid="{00000000-0005-0000-0000-00002D080000}"/>
    <cellStyle name="20% - Accent2 3 2 3 2 2 2 2 2" xfId="2344" xr:uid="{00000000-0005-0000-0000-00002E080000}"/>
    <cellStyle name="20% - Accent2 3 2 3 2 2 2 3" xfId="2345" xr:uid="{00000000-0005-0000-0000-00002F080000}"/>
    <cellStyle name="20% - Accent2 3 2 3 2 2 2 4" xfId="2346" xr:uid="{00000000-0005-0000-0000-000030080000}"/>
    <cellStyle name="20% - Accent2 3 2 3 2 2 3" xfId="2347" xr:uid="{00000000-0005-0000-0000-000031080000}"/>
    <cellStyle name="20% - Accent2 3 2 3 2 2 3 2" xfId="2348" xr:uid="{00000000-0005-0000-0000-000032080000}"/>
    <cellStyle name="20% - Accent2 3 2 3 2 2 4" xfId="2349" xr:uid="{00000000-0005-0000-0000-000033080000}"/>
    <cellStyle name="20% - Accent2 3 2 3 2 2 5" xfId="2350" xr:uid="{00000000-0005-0000-0000-000034080000}"/>
    <cellStyle name="20% - Accent2 3 2 3 2 3" xfId="2351" xr:uid="{00000000-0005-0000-0000-000035080000}"/>
    <cellStyle name="20% - Accent2 3 2 3 2 3 2" xfId="2352" xr:uid="{00000000-0005-0000-0000-000036080000}"/>
    <cellStyle name="20% - Accent2 3 2 3 2 3 2 2" xfId="2353" xr:uid="{00000000-0005-0000-0000-000037080000}"/>
    <cellStyle name="20% - Accent2 3 2 3 2 3 2 2 2" xfId="2354" xr:uid="{00000000-0005-0000-0000-000038080000}"/>
    <cellStyle name="20% - Accent2 3 2 3 2 3 2 3" xfId="2355" xr:uid="{00000000-0005-0000-0000-000039080000}"/>
    <cellStyle name="20% - Accent2 3 2 3 2 3 2 4" xfId="2356" xr:uid="{00000000-0005-0000-0000-00003A080000}"/>
    <cellStyle name="20% - Accent2 3 2 3 2 3 3" xfId="2357" xr:uid="{00000000-0005-0000-0000-00003B080000}"/>
    <cellStyle name="20% - Accent2 3 2 3 2 3 3 2" xfId="2358" xr:uid="{00000000-0005-0000-0000-00003C080000}"/>
    <cellStyle name="20% - Accent2 3 2 3 2 3 4" xfId="2359" xr:uid="{00000000-0005-0000-0000-00003D080000}"/>
    <cellStyle name="20% - Accent2 3 2 3 2 3 5" xfId="2360" xr:uid="{00000000-0005-0000-0000-00003E080000}"/>
    <cellStyle name="20% - Accent2 3 2 3 2 4" xfId="2361" xr:uid="{00000000-0005-0000-0000-00003F080000}"/>
    <cellStyle name="20% - Accent2 3 2 3 2 4 2" xfId="2362" xr:uid="{00000000-0005-0000-0000-000040080000}"/>
    <cellStyle name="20% - Accent2 3 2 3 2 4 2 2" xfId="2363" xr:uid="{00000000-0005-0000-0000-000041080000}"/>
    <cellStyle name="20% - Accent2 3 2 3 2 4 3" xfId="2364" xr:uid="{00000000-0005-0000-0000-000042080000}"/>
    <cellStyle name="20% - Accent2 3 2 3 2 4 4" xfId="2365" xr:uid="{00000000-0005-0000-0000-000043080000}"/>
    <cellStyle name="20% - Accent2 3 2 3 2 5" xfId="2366" xr:uid="{00000000-0005-0000-0000-000044080000}"/>
    <cellStyle name="20% - Accent2 3 2 3 2 5 2" xfId="2367" xr:uid="{00000000-0005-0000-0000-000045080000}"/>
    <cellStyle name="20% - Accent2 3 2 3 2 5 2 2" xfId="2368" xr:uid="{00000000-0005-0000-0000-000046080000}"/>
    <cellStyle name="20% - Accent2 3 2 3 2 5 3" xfId="2369" xr:uid="{00000000-0005-0000-0000-000047080000}"/>
    <cellStyle name="20% - Accent2 3 2 3 2 5 4" xfId="2370" xr:uid="{00000000-0005-0000-0000-000048080000}"/>
    <cellStyle name="20% - Accent2 3 2 3 2 6" xfId="2371" xr:uid="{00000000-0005-0000-0000-000049080000}"/>
    <cellStyle name="20% - Accent2 3 2 3 2 6 2" xfId="2372" xr:uid="{00000000-0005-0000-0000-00004A080000}"/>
    <cellStyle name="20% - Accent2 3 2 3 2 6 2 2" xfId="2373" xr:uid="{00000000-0005-0000-0000-00004B080000}"/>
    <cellStyle name="20% - Accent2 3 2 3 2 6 3" xfId="2374" xr:uid="{00000000-0005-0000-0000-00004C080000}"/>
    <cellStyle name="20% - Accent2 3 2 3 2 6 4" xfId="2375" xr:uid="{00000000-0005-0000-0000-00004D080000}"/>
    <cellStyle name="20% - Accent2 3 2 3 2 7" xfId="2376" xr:uid="{00000000-0005-0000-0000-00004E080000}"/>
    <cellStyle name="20% - Accent2 3 2 3 2 7 2" xfId="2377" xr:uid="{00000000-0005-0000-0000-00004F080000}"/>
    <cellStyle name="20% - Accent2 3 2 3 2 8" xfId="2378" xr:uid="{00000000-0005-0000-0000-000050080000}"/>
    <cellStyle name="20% - Accent2 3 2 3 2 9" xfId="2379" xr:uid="{00000000-0005-0000-0000-000051080000}"/>
    <cellStyle name="20% - Accent2 3 2 3 3" xfId="2380" xr:uid="{00000000-0005-0000-0000-000052080000}"/>
    <cellStyle name="20% - Accent2 3 2 3 3 2" xfId="2381" xr:uid="{00000000-0005-0000-0000-000053080000}"/>
    <cellStyle name="20% - Accent2 3 2 3 3 2 2" xfId="2382" xr:uid="{00000000-0005-0000-0000-000054080000}"/>
    <cellStyle name="20% - Accent2 3 2 3 3 2 2 2" xfId="2383" xr:uid="{00000000-0005-0000-0000-000055080000}"/>
    <cellStyle name="20% - Accent2 3 2 3 3 2 3" xfId="2384" xr:uid="{00000000-0005-0000-0000-000056080000}"/>
    <cellStyle name="20% - Accent2 3 2 3 3 2 4" xfId="2385" xr:uid="{00000000-0005-0000-0000-000057080000}"/>
    <cellStyle name="20% - Accent2 3 2 3 3 3" xfId="2386" xr:uid="{00000000-0005-0000-0000-000058080000}"/>
    <cellStyle name="20% - Accent2 3 2 3 3 3 2" xfId="2387" xr:uid="{00000000-0005-0000-0000-000059080000}"/>
    <cellStyle name="20% - Accent2 3 2 3 3 4" xfId="2388" xr:uid="{00000000-0005-0000-0000-00005A080000}"/>
    <cellStyle name="20% - Accent2 3 2 3 3 5" xfId="2389" xr:uid="{00000000-0005-0000-0000-00005B080000}"/>
    <cellStyle name="20% - Accent2 3 2 3 4" xfId="2390" xr:uid="{00000000-0005-0000-0000-00005C080000}"/>
    <cellStyle name="20% - Accent2 3 2 3 4 2" xfId="2391" xr:uid="{00000000-0005-0000-0000-00005D080000}"/>
    <cellStyle name="20% - Accent2 3 2 3 4 2 2" xfId="2392" xr:uid="{00000000-0005-0000-0000-00005E080000}"/>
    <cellStyle name="20% - Accent2 3 2 3 4 2 2 2" xfId="2393" xr:uid="{00000000-0005-0000-0000-00005F080000}"/>
    <cellStyle name="20% - Accent2 3 2 3 4 2 3" xfId="2394" xr:uid="{00000000-0005-0000-0000-000060080000}"/>
    <cellStyle name="20% - Accent2 3 2 3 4 2 4" xfId="2395" xr:uid="{00000000-0005-0000-0000-000061080000}"/>
    <cellStyle name="20% - Accent2 3 2 3 4 3" xfId="2396" xr:uid="{00000000-0005-0000-0000-000062080000}"/>
    <cellStyle name="20% - Accent2 3 2 3 4 3 2" xfId="2397" xr:uid="{00000000-0005-0000-0000-000063080000}"/>
    <cellStyle name="20% - Accent2 3 2 3 4 4" xfId="2398" xr:uid="{00000000-0005-0000-0000-000064080000}"/>
    <cellStyle name="20% - Accent2 3 2 3 4 5" xfId="2399" xr:uid="{00000000-0005-0000-0000-000065080000}"/>
    <cellStyle name="20% - Accent2 3 2 3 5" xfId="2400" xr:uid="{00000000-0005-0000-0000-000066080000}"/>
    <cellStyle name="20% - Accent2 3 2 3 5 2" xfId="2401" xr:uid="{00000000-0005-0000-0000-000067080000}"/>
    <cellStyle name="20% - Accent2 3 2 3 5 2 2" xfId="2402" xr:uid="{00000000-0005-0000-0000-000068080000}"/>
    <cellStyle name="20% - Accent2 3 2 3 5 3" xfId="2403" xr:uid="{00000000-0005-0000-0000-000069080000}"/>
    <cellStyle name="20% - Accent2 3 2 3 5 4" xfId="2404" xr:uid="{00000000-0005-0000-0000-00006A080000}"/>
    <cellStyle name="20% - Accent2 3 2 3 6" xfId="2405" xr:uid="{00000000-0005-0000-0000-00006B080000}"/>
    <cellStyle name="20% - Accent2 3 2 3 6 2" xfId="2406" xr:uid="{00000000-0005-0000-0000-00006C080000}"/>
    <cellStyle name="20% - Accent2 3 2 3 6 2 2" xfId="2407" xr:uid="{00000000-0005-0000-0000-00006D080000}"/>
    <cellStyle name="20% - Accent2 3 2 3 6 3" xfId="2408" xr:uid="{00000000-0005-0000-0000-00006E080000}"/>
    <cellStyle name="20% - Accent2 3 2 3 6 4" xfId="2409" xr:uid="{00000000-0005-0000-0000-00006F080000}"/>
    <cellStyle name="20% - Accent2 3 2 3 7" xfId="2410" xr:uid="{00000000-0005-0000-0000-000070080000}"/>
    <cellStyle name="20% - Accent2 3 2 3 7 2" xfId="2411" xr:uid="{00000000-0005-0000-0000-000071080000}"/>
    <cellStyle name="20% - Accent2 3 2 3 7 2 2" xfId="2412" xr:uid="{00000000-0005-0000-0000-000072080000}"/>
    <cellStyle name="20% - Accent2 3 2 3 7 3" xfId="2413" xr:uid="{00000000-0005-0000-0000-000073080000}"/>
    <cellStyle name="20% - Accent2 3 2 3 7 4" xfId="2414" xr:uid="{00000000-0005-0000-0000-000074080000}"/>
    <cellStyle name="20% - Accent2 3 2 3 8" xfId="2415" xr:uid="{00000000-0005-0000-0000-000075080000}"/>
    <cellStyle name="20% - Accent2 3 2 3 8 2" xfId="2416" xr:uid="{00000000-0005-0000-0000-000076080000}"/>
    <cellStyle name="20% - Accent2 3 2 3 9" xfId="2417" xr:uid="{00000000-0005-0000-0000-000077080000}"/>
    <cellStyle name="20% - Accent2 3 2 4" xfId="2418" xr:uid="{00000000-0005-0000-0000-000078080000}"/>
    <cellStyle name="20% - Accent2 3 2 4 2" xfId="2419" xr:uid="{00000000-0005-0000-0000-000079080000}"/>
    <cellStyle name="20% - Accent2 3 2 4 2 2" xfId="2420" xr:uid="{00000000-0005-0000-0000-00007A080000}"/>
    <cellStyle name="20% - Accent2 3 2 4 2 2 2" xfId="2421" xr:uid="{00000000-0005-0000-0000-00007B080000}"/>
    <cellStyle name="20% - Accent2 3 2 4 2 2 2 2" xfId="2422" xr:uid="{00000000-0005-0000-0000-00007C080000}"/>
    <cellStyle name="20% - Accent2 3 2 4 2 2 3" xfId="2423" xr:uid="{00000000-0005-0000-0000-00007D080000}"/>
    <cellStyle name="20% - Accent2 3 2 4 2 2 4" xfId="2424" xr:uid="{00000000-0005-0000-0000-00007E080000}"/>
    <cellStyle name="20% - Accent2 3 2 4 2 3" xfId="2425" xr:uid="{00000000-0005-0000-0000-00007F080000}"/>
    <cellStyle name="20% - Accent2 3 2 4 2 3 2" xfId="2426" xr:uid="{00000000-0005-0000-0000-000080080000}"/>
    <cellStyle name="20% - Accent2 3 2 4 2 4" xfId="2427" xr:uid="{00000000-0005-0000-0000-000081080000}"/>
    <cellStyle name="20% - Accent2 3 2 4 2 5" xfId="2428" xr:uid="{00000000-0005-0000-0000-000082080000}"/>
    <cellStyle name="20% - Accent2 3 2 4 3" xfId="2429" xr:uid="{00000000-0005-0000-0000-000083080000}"/>
    <cellStyle name="20% - Accent2 3 2 4 3 2" xfId="2430" xr:uid="{00000000-0005-0000-0000-000084080000}"/>
    <cellStyle name="20% - Accent2 3 2 4 3 2 2" xfId="2431" xr:uid="{00000000-0005-0000-0000-000085080000}"/>
    <cellStyle name="20% - Accent2 3 2 4 3 2 2 2" xfId="2432" xr:uid="{00000000-0005-0000-0000-000086080000}"/>
    <cellStyle name="20% - Accent2 3 2 4 3 2 3" xfId="2433" xr:uid="{00000000-0005-0000-0000-000087080000}"/>
    <cellStyle name="20% - Accent2 3 2 4 3 2 4" xfId="2434" xr:uid="{00000000-0005-0000-0000-000088080000}"/>
    <cellStyle name="20% - Accent2 3 2 4 3 3" xfId="2435" xr:uid="{00000000-0005-0000-0000-000089080000}"/>
    <cellStyle name="20% - Accent2 3 2 4 3 3 2" xfId="2436" xr:uid="{00000000-0005-0000-0000-00008A080000}"/>
    <cellStyle name="20% - Accent2 3 2 4 3 4" xfId="2437" xr:uid="{00000000-0005-0000-0000-00008B080000}"/>
    <cellStyle name="20% - Accent2 3 2 4 3 5" xfId="2438" xr:uid="{00000000-0005-0000-0000-00008C080000}"/>
    <cellStyle name="20% - Accent2 3 2 4 4" xfId="2439" xr:uid="{00000000-0005-0000-0000-00008D080000}"/>
    <cellStyle name="20% - Accent2 3 2 4 4 2" xfId="2440" xr:uid="{00000000-0005-0000-0000-00008E080000}"/>
    <cellStyle name="20% - Accent2 3 2 4 4 2 2" xfId="2441" xr:uid="{00000000-0005-0000-0000-00008F080000}"/>
    <cellStyle name="20% - Accent2 3 2 4 4 3" xfId="2442" xr:uid="{00000000-0005-0000-0000-000090080000}"/>
    <cellStyle name="20% - Accent2 3 2 4 4 4" xfId="2443" xr:uid="{00000000-0005-0000-0000-000091080000}"/>
    <cellStyle name="20% - Accent2 3 2 4 5" xfId="2444" xr:uid="{00000000-0005-0000-0000-000092080000}"/>
    <cellStyle name="20% - Accent2 3 2 4 5 2" xfId="2445" xr:uid="{00000000-0005-0000-0000-000093080000}"/>
    <cellStyle name="20% - Accent2 3 2 4 5 2 2" xfId="2446" xr:uid="{00000000-0005-0000-0000-000094080000}"/>
    <cellStyle name="20% - Accent2 3 2 4 5 3" xfId="2447" xr:uid="{00000000-0005-0000-0000-000095080000}"/>
    <cellStyle name="20% - Accent2 3 2 4 5 4" xfId="2448" xr:uid="{00000000-0005-0000-0000-000096080000}"/>
    <cellStyle name="20% - Accent2 3 2 4 6" xfId="2449" xr:uid="{00000000-0005-0000-0000-000097080000}"/>
    <cellStyle name="20% - Accent2 3 2 4 6 2" xfId="2450" xr:uid="{00000000-0005-0000-0000-000098080000}"/>
    <cellStyle name="20% - Accent2 3 2 4 6 2 2" xfId="2451" xr:uid="{00000000-0005-0000-0000-000099080000}"/>
    <cellStyle name="20% - Accent2 3 2 4 6 3" xfId="2452" xr:uid="{00000000-0005-0000-0000-00009A080000}"/>
    <cellStyle name="20% - Accent2 3 2 4 6 4" xfId="2453" xr:uid="{00000000-0005-0000-0000-00009B080000}"/>
    <cellStyle name="20% - Accent2 3 2 4 7" xfId="2454" xr:uid="{00000000-0005-0000-0000-00009C080000}"/>
    <cellStyle name="20% - Accent2 3 2 4 7 2" xfId="2455" xr:uid="{00000000-0005-0000-0000-00009D080000}"/>
    <cellStyle name="20% - Accent2 3 2 4 8" xfId="2456" xr:uid="{00000000-0005-0000-0000-00009E080000}"/>
    <cellStyle name="20% - Accent2 3 2 4 9" xfId="2457" xr:uid="{00000000-0005-0000-0000-00009F080000}"/>
    <cellStyle name="20% - Accent2 3 2 5" xfId="2458" xr:uid="{00000000-0005-0000-0000-0000A0080000}"/>
    <cellStyle name="20% - Accent2 3 2 5 2" xfId="2459" xr:uid="{00000000-0005-0000-0000-0000A1080000}"/>
    <cellStyle name="20% - Accent2 3 2 5 2 2" xfId="2460" xr:uid="{00000000-0005-0000-0000-0000A2080000}"/>
    <cellStyle name="20% - Accent2 3 2 5 2 2 2" xfId="2461" xr:uid="{00000000-0005-0000-0000-0000A3080000}"/>
    <cellStyle name="20% - Accent2 3 2 5 2 3" xfId="2462" xr:uid="{00000000-0005-0000-0000-0000A4080000}"/>
    <cellStyle name="20% - Accent2 3 2 5 2 4" xfId="2463" xr:uid="{00000000-0005-0000-0000-0000A5080000}"/>
    <cellStyle name="20% - Accent2 3 2 5 3" xfId="2464" xr:uid="{00000000-0005-0000-0000-0000A6080000}"/>
    <cellStyle name="20% - Accent2 3 2 5 3 2" xfId="2465" xr:uid="{00000000-0005-0000-0000-0000A7080000}"/>
    <cellStyle name="20% - Accent2 3 2 5 4" xfId="2466" xr:uid="{00000000-0005-0000-0000-0000A8080000}"/>
    <cellStyle name="20% - Accent2 3 2 5 5" xfId="2467" xr:uid="{00000000-0005-0000-0000-0000A9080000}"/>
    <cellStyle name="20% - Accent2 3 2 6" xfId="2468" xr:uid="{00000000-0005-0000-0000-0000AA080000}"/>
    <cellStyle name="20% - Accent2 3 2 6 2" xfId="2469" xr:uid="{00000000-0005-0000-0000-0000AB080000}"/>
    <cellStyle name="20% - Accent2 3 2 6 2 2" xfId="2470" xr:uid="{00000000-0005-0000-0000-0000AC080000}"/>
    <cellStyle name="20% - Accent2 3 2 6 2 2 2" xfId="2471" xr:uid="{00000000-0005-0000-0000-0000AD080000}"/>
    <cellStyle name="20% - Accent2 3 2 6 2 3" xfId="2472" xr:uid="{00000000-0005-0000-0000-0000AE080000}"/>
    <cellStyle name="20% - Accent2 3 2 6 2 4" xfId="2473" xr:uid="{00000000-0005-0000-0000-0000AF080000}"/>
    <cellStyle name="20% - Accent2 3 2 6 3" xfId="2474" xr:uid="{00000000-0005-0000-0000-0000B0080000}"/>
    <cellStyle name="20% - Accent2 3 2 6 3 2" xfId="2475" xr:uid="{00000000-0005-0000-0000-0000B1080000}"/>
    <cellStyle name="20% - Accent2 3 2 6 4" xfId="2476" xr:uid="{00000000-0005-0000-0000-0000B2080000}"/>
    <cellStyle name="20% - Accent2 3 2 6 5" xfId="2477" xr:uid="{00000000-0005-0000-0000-0000B3080000}"/>
    <cellStyle name="20% - Accent2 3 2 7" xfId="2478" xr:uid="{00000000-0005-0000-0000-0000B4080000}"/>
    <cellStyle name="20% - Accent2 3 2 7 2" xfId="2479" xr:uid="{00000000-0005-0000-0000-0000B5080000}"/>
    <cellStyle name="20% - Accent2 3 2 7 2 2" xfId="2480" xr:uid="{00000000-0005-0000-0000-0000B6080000}"/>
    <cellStyle name="20% - Accent2 3 2 7 3" xfId="2481" xr:uid="{00000000-0005-0000-0000-0000B7080000}"/>
    <cellStyle name="20% - Accent2 3 2 7 4" xfId="2482" xr:uid="{00000000-0005-0000-0000-0000B8080000}"/>
    <cellStyle name="20% - Accent2 3 2 8" xfId="2483" xr:uid="{00000000-0005-0000-0000-0000B9080000}"/>
    <cellStyle name="20% - Accent2 3 2 8 2" xfId="2484" xr:uid="{00000000-0005-0000-0000-0000BA080000}"/>
    <cellStyle name="20% - Accent2 3 2 8 2 2" xfId="2485" xr:uid="{00000000-0005-0000-0000-0000BB080000}"/>
    <cellStyle name="20% - Accent2 3 2 8 3" xfId="2486" xr:uid="{00000000-0005-0000-0000-0000BC080000}"/>
    <cellStyle name="20% - Accent2 3 2 8 4" xfId="2487" xr:uid="{00000000-0005-0000-0000-0000BD080000}"/>
    <cellStyle name="20% - Accent2 3 2 9" xfId="2488" xr:uid="{00000000-0005-0000-0000-0000BE080000}"/>
    <cellStyle name="20% - Accent2 3 2 9 2" xfId="2489" xr:uid="{00000000-0005-0000-0000-0000BF080000}"/>
    <cellStyle name="20% - Accent2 3 2 9 2 2" xfId="2490" xr:uid="{00000000-0005-0000-0000-0000C0080000}"/>
    <cellStyle name="20% - Accent2 3 2 9 3" xfId="2491" xr:uid="{00000000-0005-0000-0000-0000C1080000}"/>
    <cellStyle name="20% - Accent2 3 2 9 4" xfId="2492" xr:uid="{00000000-0005-0000-0000-0000C2080000}"/>
    <cellStyle name="20% - Accent2 3 3" xfId="2493" xr:uid="{00000000-0005-0000-0000-0000C3080000}"/>
    <cellStyle name="20% - Accent2 3 4" xfId="2494" xr:uid="{00000000-0005-0000-0000-0000C4080000}"/>
    <cellStyle name="20% - Accent2 3 5" xfId="2495" xr:uid="{00000000-0005-0000-0000-0000C5080000}"/>
    <cellStyle name="20% - Accent2 4" xfId="7" xr:uid="{00000000-0005-0000-0000-0000C6080000}"/>
    <cellStyle name="20% - Accent2 4 10" xfId="2496" xr:uid="{00000000-0005-0000-0000-0000C7080000}"/>
    <cellStyle name="20% - Accent2 4 10 2" xfId="2497" xr:uid="{00000000-0005-0000-0000-0000C8080000}"/>
    <cellStyle name="20% - Accent2 4 11" xfId="2498" xr:uid="{00000000-0005-0000-0000-0000C9080000}"/>
    <cellStyle name="20% - Accent2 4 12" xfId="2499" xr:uid="{00000000-0005-0000-0000-0000CA080000}"/>
    <cellStyle name="20% - Accent2 4 2" xfId="2500" xr:uid="{00000000-0005-0000-0000-0000CB080000}"/>
    <cellStyle name="20% - Accent2 4 2 10" xfId="2501" xr:uid="{00000000-0005-0000-0000-0000CC080000}"/>
    <cellStyle name="20% - Accent2 4 2 11" xfId="2502" xr:uid="{00000000-0005-0000-0000-0000CD080000}"/>
    <cellStyle name="20% - Accent2 4 2 2" xfId="2503" xr:uid="{00000000-0005-0000-0000-0000CE080000}"/>
    <cellStyle name="20% - Accent2 4 2 2 10" xfId="2504" xr:uid="{00000000-0005-0000-0000-0000CF080000}"/>
    <cellStyle name="20% - Accent2 4 2 2 2" xfId="2505" xr:uid="{00000000-0005-0000-0000-0000D0080000}"/>
    <cellStyle name="20% - Accent2 4 2 2 2 2" xfId="2506" xr:uid="{00000000-0005-0000-0000-0000D1080000}"/>
    <cellStyle name="20% - Accent2 4 2 2 2 2 2" xfId="2507" xr:uid="{00000000-0005-0000-0000-0000D2080000}"/>
    <cellStyle name="20% - Accent2 4 2 2 2 2 2 2" xfId="2508" xr:uid="{00000000-0005-0000-0000-0000D3080000}"/>
    <cellStyle name="20% - Accent2 4 2 2 2 2 2 2 2" xfId="2509" xr:uid="{00000000-0005-0000-0000-0000D4080000}"/>
    <cellStyle name="20% - Accent2 4 2 2 2 2 2 3" xfId="2510" xr:uid="{00000000-0005-0000-0000-0000D5080000}"/>
    <cellStyle name="20% - Accent2 4 2 2 2 2 2 4" xfId="2511" xr:uid="{00000000-0005-0000-0000-0000D6080000}"/>
    <cellStyle name="20% - Accent2 4 2 2 2 2 3" xfId="2512" xr:uid="{00000000-0005-0000-0000-0000D7080000}"/>
    <cellStyle name="20% - Accent2 4 2 2 2 2 3 2" xfId="2513" xr:uid="{00000000-0005-0000-0000-0000D8080000}"/>
    <cellStyle name="20% - Accent2 4 2 2 2 2 4" xfId="2514" xr:uid="{00000000-0005-0000-0000-0000D9080000}"/>
    <cellStyle name="20% - Accent2 4 2 2 2 2 5" xfId="2515" xr:uid="{00000000-0005-0000-0000-0000DA080000}"/>
    <cellStyle name="20% - Accent2 4 2 2 2 3" xfId="2516" xr:uid="{00000000-0005-0000-0000-0000DB080000}"/>
    <cellStyle name="20% - Accent2 4 2 2 2 3 2" xfId="2517" xr:uid="{00000000-0005-0000-0000-0000DC080000}"/>
    <cellStyle name="20% - Accent2 4 2 2 2 3 2 2" xfId="2518" xr:uid="{00000000-0005-0000-0000-0000DD080000}"/>
    <cellStyle name="20% - Accent2 4 2 2 2 3 2 2 2" xfId="2519" xr:uid="{00000000-0005-0000-0000-0000DE080000}"/>
    <cellStyle name="20% - Accent2 4 2 2 2 3 2 3" xfId="2520" xr:uid="{00000000-0005-0000-0000-0000DF080000}"/>
    <cellStyle name="20% - Accent2 4 2 2 2 3 2 4" xfId="2521" xr:uid="{00000000-0005-0000-0000-0000E0080000}"/>
    <cellStyle name="20% - Accent2 4 2 2 2 3 3" xfId="2522" xr:uid="{00000000-0005-0000-0000-0000E1080000}"/>
    <cellStyle name="20% - Accent2 4 2 2 2 3 3 2" xfId="2523" xr:uid="{00000000-0005-0000-0000-0000E2080000}"/>
    <cellStyle name="20% - Accent2 4 2 2 2 3 4" xfId="2524" xr:uid="{00000000-0005-0000-0000-0000E3080000}"/>
    <cellStyle name="20% - Accent2 4 2 2 2 3 5" xfId="2525" xr:uid="{00000000-0005-0000-0000-0000E4080000}"/>
    <cellStyle name="20% - Accent2 4 2 2 2 4" xfId="2526" xr:uid="{00000000-0005-0000-0000-0000E5080000}"/>
    <cellStyle name="20% - Accent2 4 2 2 2 4 2" xfId="2527" xr:uid="{00000000-0005-0000-0000-0000E6080000}"/>
    <cellStyle name="20% - Accent2 4 2 2 2 4 2 2" xfId="2528" xr:uid="{00000000-0005-0000-0000-0000E7080000}"/>
    <cellStyle name="20% - Accent2 4 2 2 2 4 3" xfId="2529" xr:uid="{00000000-0005-0000-0000-0000E8080000}"/>
    <cellStyle name="20% - Accent2 4 2 2 2 4 4" xfId="2530" xr:uid="{00000000-0005-0000-0000-0000E9080000}"/>
    <cellStyle name="20% - Accent2 4 2 2 2 5" xfId="2531" xr:uid="{00000000-0005-0000-0000-0000EA080000}"/>
    <cellStyle name="20% - Accent2 4 2 2 2 5 2" xfId="2532" xr:uid="{00000000-0005-0000-0000-0000EB080000}"/>
    <cellStyle name="20% - Accent2 4 2 2 2 5 2 2" xfId="2533" xr:uid="{00000000-0005-0000-0000-0000EC080000}"/>
    <cellStyle name="20% - Accent2 4 2 2 2 5 3" xfId="2534" xr:uid="{00000000-0005-0000-0000-0000ED080000}"/>
    <cellStyle name="20% - Accent2 4 2 2 2 5 4" xfId="2535" xr:uid="{00000000-0005-0000-0000-0000EE080000}"/>
    <cellStyle name="20% - Accent2 4 2 2 2 6" xfId="2536" xr:uid="{00000000-0005-0000-0000-0000EF080000}"/>
    <cellStyle name="20% - Accent2 4 2 2 2 6 2" xfId="2537" xr:uid="{00000000-0005-0000-0000-0000F0080000}"/>
    <cellStyle name="20% - Accent2 4 2 2 2 6 2 2" xfId="2538" xr:uid="{00000000-0005-0000-0000-0000F1080000}"/>
    <cellStyle name="20% - Accent2 4 2 2 2 6 3" xfId="2539" xr:uid="{00000000-0005-0000-0000-0000F2080000}"/>
    <cellStyle name="20% - Accent2 4 2 2 2 6 4" xfId="2540" xr:uid="{00000000-0005-0000-0000-0000F3080000}"/>
    <cellStyle name="20% - Accent2 4 2 2 2 7" xfId="2541" xr:uid="{00000000-0005-0000-0000-0000F4080000}"/>
    <cellStyle name="20% - Accent2 4 2 2 2 7 2" xfId="2542" xr:uid="{00000000-0005-0000-0000-0000F5080000}"/>
    <cellStyle name="20% - Accent2 4 2 2 2 8" xfId="2543" xr:uid="{00000000-0005-0000-0000-0000F6080000}"/>
    <cellStyle name="20% - Accent2 4 2 2 2 9" xfId="2544" xr:uid="{00000000-0005-0000-0000-0000F7080000}"/>
    <cellStyle name="20% - Accent2 4 2 2 3" xfId="2545" xr:uid="{00000000-0005-0000-0000-0000F8080000}"/>
    <cellStyle name="20% - Accent2 4 2 2 3 2" xfId="2546" xr:uid="{00000000-0005-0000-0000-0000F9080000}"/>
    <cellStyle name="20% - Accent2 4 2 2 3 2 2" xfId="2547" xr:uid="{00000000-0005-0000-0000-0000FA080000}"/>
    <cellStyle name="20% - Accent2 4 2 2 3 2 2 2" xfId="2548" xr:uid="{00000000-0005-0000-0000-0000FB080000}"/>
    <cellStyle name="20% - Accent2 4 2 2 3 2 3" xfId="2549" xr:uid="{00000000-0005-0000-0000-0000FC080000}"/>
    <cellStyle name="20% - Accent2 4 2 2 3 2 4" xfId="2550" xr:uid="{00000000-0005-0000-0000-0000FD080000}"/>
    <cellStyle name="20% - Accent2 4 2 2 3 3" xfId="2551" xr:uid="{00000000-0005-0000-0000-0000FE080000}"/>
    <cellStyle name="20% - Accent2 4 2 2 3 3 2" xfId="2552" xr:uid="{00000000-0005-0000-0000-0000FF080000}"/>
    <cellStyle name="20% - Accent2 4 2 2 3 4" xfId="2553" xr:uid="{00000000-0005-0000-0000-000000090000}"/>
    <cellStyle name="20% - Accent2 4 2 2 3 5" xfId="2554" xr:uid="{00000000-0005-0000-0000-000001090000}"/>
    <cellStyle name="20% - Accent2 4 2 2 4" xfId="2555" xr:uid="{00000000-0005-0000-0000-000002090000}"/>
    <cellStyle name="20% - Accent2 4 2 2 4 2" xfId="2556" xr:uid="{00000000-0005-0000-0000-000003090000}"/>
    <cellStyle name="20% - Accent2 4 2 2 4 2 2" xfId="2557" xr:uid="{00000000-0005-0000-0000-000004090000}"/>
    <cellStyle name="20% - Accent2 4 2 2 4 2 2 2" xfId="2558" xr:uid="{00000000-0005-0000-0000-000005090000}"/>
    <cellStyle name="20% - Accent2 4 2 2 4 2 3" xfId="2559" xr:uid="{00000000-0005-0000-0000-000006090000}"/>
    <cellStyle name="20% - Accent2 4 2 2 4 2 4" xfId="2560" xr:uid="{00000000-0005-0000-0000-000007090000}"/>
    <cellStyle name="20% - Accent2 4 2 2 4 3" xfId="2561" xr:uid="{00000000-0005-0000-0000-000008090000}"/>
    <cellStyle name="20% - Accent2 4 2 2 4 3 2" xfId="2562" xr:uid="{00000000-0005-0000-0000-000009090000}"/>
    <cellStyle name="20% - Accent2 4 2 2 4 4" xfId="2563" xr:uid="{00000000-0005-0000-0000-00000A090000}"/>
    <cellStyle name="20% - Accent2 4 2 2 4 5" xfId="2564" xr:uid="{00000000-0005-0000-0000-00000B090000}"/>
    <cellStyle name="20% - Accent2 4 2 2 5" xfId="2565" xr:uid="{00000000-0005-0000-0000-00000C090000}"/>
    <cellStyle name="20% - Accent2 4 2 2 5 2" xfId="2566" xr:uid="{00000000-0005-0000-0000-00000D090000}"/>
    <cellStyle name="20% - Accent2 4 2 2 5 2 2" xfId="2567" xr:uid="{00000000-0005-0000-0000-00000E090000}"/>
    <cellStyle name="20% - Accent2 4 2 2 5 3" xfId="2568" xr:uid="{00000000-0005-0000-0000-00000F090000}"/>
    <cellStyle name="20% - Accent2 4 2 2 5 4" xfId="2569" xr:uid="{00000000-0005-0000-0000-000010090000}"/>
    <cellStyle name="20% - Accent2 4 2 2 6" xfId="2570" xr:uid="{00000000-0005-0000-0000-000011090000}"/>
    <cellStyle name="20% - Accent2 4 2 2 6 2" xfId="2571" xr:uid="{00000000-0005-0000-0000-000012090000}"/>
    <cellStyle name="20% - Accent2 4 2 2 6 2 2" xfId="2572" xr:uid="{00000000-0005-0000-0000-000013090000}"/>
    <cellStyle name="20% - Accent2 4 2 2 6 3" xfId="2573" xr:uid="{00000000-0005-0000-0000-000014090000}"/>
    <cellStyle name="20% - Accent2 4 2 2 6 4" xfId="2574" xr:uid="{00000000-0005-0000-0000-000015090000}"/>
    <cellStyle name="20% - Accent2 4 2 2 7" xfId="2575" xr:uid="{00000000-0005-0000-0000-000016090000}"/>
    <cellStyle name="20% - Accent2 4 2 2 7 2" xfId="2576" xr:uid="{00000000-0005-0000-0000-000017090000}"/>
    <cellStyle name="20% - Accent2 4 2 2 7 2 2" xfId="2577" xr:uid="{00000000-0005-0000-0000-000018090000}"/>
    <cellStyle name="20% - Accent2 4 2 2 7 3" xfId="2578" xr:uid="{00000000-0005-0000-0000-000019090000}"/>
    <cellStyle name="20% - Accent2 4 2 2 7 4" xfId="2579" xr:uid="{00000000-0005-0000-0000-00001A090000}"/>
    <cellStyle name="20% - Accent2 4 2 2 8" xfId="2580" xr:uid="{00000000-0005-0000-0000-00001B090000}"/>
    <cellStyle name="20% - Accent2 4 2 2 8 2" xfId="2581" xr:uid="{00000000-0005-0000-0000-00001C090000}"/>
    <cellStyle name="20% - Accent2 4 2 2 9" xfId="2582" xr:uid="{00000000-0005-0000-0000-00001D090000}"/>
    <cellStyle name="20% - Accent2 4 2 3" xfId="2583" xr:uid="{00000000-0005-0000-0000-00001E090000}"/>
    <cellStyle name="20% - Accent2 4 2 3 2" xfId="2584" xr:uid="{00000000-0005-0000-0000-00001F090000}"/>
    <cellStyle name="20% - Accent2 4 2 3 2 2" xfId="2585" xr:uid="{00000000-0005-0000-0000-000020090000}"/>
    <cellStyle name="20% - Accent2 4 2 3 2 2 2" xfId="2586" xr:uid="{00000000-0005-0000-0000-000021090000}"/>
    <cellStyle name="20% - Accent2 4 2 3 2 2 2 2" xfId="2587" xr:uid="{00000000-0005-0000-0000-000022090000}"/>
    <cellStyle name="20% - Accent2 4 2 3 2 2 3" xfId="2588" xr:uid="{00000000-0005-0000-0000-000023090000}"/>
    <cellStyle name="20% - Accent2 4 2 3 2 2 4" xfId="2589" xr:uid="{00000000-0005-0000-0000-000024090000}"/>
    <cellStyle name="20% - Accent2 4 2 3 2 3" xfId="2590" xr:uid="{00000000-0005-0000-0000-000025090000}"/>
    <cellStyle name="20% - Accent2 4 2 3 2 3 2" xfId="2591" xr:uid="{00000000-0005-0000-0000-000026090000}"/>
    <cellStyle name="20% - Accent2 4 2 3 2 4" xfId="2592" xr:uid="{00000000-0005-0000-0000-000027090000}"/>
    <cellStyle name="20% - Accent2 4 2 3 2 5" xfId="2593" xr:uid="{00000000-0005-0000-0000-000028090000}"/>
    <cellStyle name="20% - Accent2 4 2 3 3" xfId="2594" xr:uid="{00000000-0005-0000-0000-000029090000}"/>
    <cellStyle name="20% - Accent2 4 2 3 3 2" xfId="2595" xr:uid="{00000000-0005-0000-0000-00002A090000}"/>
    <cellStyle name="20% - Accent2 4 2 3 3 2 2" xfId="2596" xr:uid="{00000000-0005-0000-0000-00002B090000}"/>
    <cellStyle name="20% - Accent2 4 2 3 3 2 2 2" xfId="2597" xr:uid="{00000000-0005-0000-0000-00002C090000}"/>
    <cellStyle name="20% - Accent2 4 2 3 3 2 3" xfId="2598" xr:uid="{00000000-0005-0000-0000-00002D090000}"/>
    <cellStyle name="20% - Accent2 4 2 3 3 2 4" xfId="2599" xr:uid="{00000000-0005-0000-0000-00002E090000}"/>
    <cellStyle name="20% - Accent2 4 2 3 3 3" xfId="2600" xr:uid="{00000000-0005-0000-0000-00002F090000}"/>
    <cellStyle name="20% - Accent2 4 2 3 3 3 2" xfId="2601" xr:uid="{00000000-0005-0000-0000-000030090000}"/>
    <cellStyle name="20% - Accent2 4 2 3 3 4" xfId="2602" xr:uid="{00000000-0005-0000-0000-000031090000}"/>
    <cellStyle name="20% - Accent2 4 2 3 3 5" xfId="2603" xr:uid="{00000000-0005-0000-0000-000032090000}"/>
    <cellStyle name="20% - Accent2 4 2 3 4" xfId="2604" xr:uid="{00000000-0005-0000-0000-000033090000}"/>
    <cellStyle name="20% - Accent2 4 2 3 4 2" xfId="2605" xr:uid="{00000000-0005-0000-0000-000034090000}"/>
    <cellStyle name="20% - Accent2 4 2 3 4 2 2" xfId="2606" xr:uid="{00000000-0005-0000-0000-000035090000}"/>
    <cellStyle name="20% - Accent2 4 2 3 4 3" xfId="2607" xr:uid="{00000000-0005-0000-0000-000036090000}"/>
    <cellStyle name="20% - Accent2 4 2 3 4 4" xfId="2608" xr:uid="{00000000-0005-0000-0000-000037090000}"/>
    <cellStyle name="20% - Accent2 4 2 3 5" xfId="2609" xr:uid="{00000000-0005-0000-0000-000038090000}"/>
    <cellStyle name="20% - Accent2 4 2 3 5 2" xfId="2610" xr:uid="{00000000-0005-0000-0000-000039090000}"/>
    <cellStyle name="20% - Accent2 4 2 3 5 2 2" xfId="2611" xr:uid="{00000000-0005-0000-0000-00003A090000}"/>
    <cellStyle name="20% - Accent2 4 2 3 5 3" xfId="2612" xr:uid="{00000000-0005-0000-0000-00003B090000}"/>
    <cellStyle name="20% - Accent2 4 2 3 5 4" xfId="2613" xr:uid="{00000000-0005-0000-0000-00003C090000}"/>
    <cellStyle name="20% - Accent2 4 2 3 6" xfId="2614" xr:uid="{00000000-0005-0000-0000-00003D090000}"/>
    <cellStyle name="20% - Accent2 4 2 3 6 2" xfId="2615" xr:uid="{00000000-0005-0000-0000-00003E090000}"/>
    <cellStyle name="20% - Accent2 4 2 3 6 2 2" xfId="2616" xr:uid="{00000000-0005-0000-0000-00003F090000}"/>
    <cellStyle name="20% - Accent2 4 2 3 6 3" xfId="2617" xr:uid="{00000000-0005-0000-0000-000040090000}"/>
    <cellStyle name="20% - Accent2 4 2 3 6 4" xfId="2618" xr:uid="{00000000-0005-0000-0000-000041090000}"/>
    <cellStyle name="20% - Accent2 4 2 3 7" xfId="2619" xr:uid="{00000000-0005-0000-0000-000042090000}"/>
    <cellStyle name="20% - Accent2 4 2 3 7 2" xfId="2620" xr:uid="{00000000-0005-0000-0000-000043090000}"/>
    <cellStyle name="20% - Accent2 4 2 3 8" xfId="2621" xr:uid="{00000000-0005-0000-0000-000044090000}"/>
    <cellStyle name="20% - Accent2 4 2 3 9" xfId="2622" xr:uid="{00000000-0005-0000-0000-000045090000}"/>
    <cellStyle name="20% - Accent2 4 2 4" xfId="2623" xr:uid="{00000000-0005-0000-0000-000046090000}"/>
    <cellStyle name="20% - Accent2 4 2 4 2" xfId="2624" xr:uid="{00000000-0005-0000-0000-000047090000}"/>
    <cellStyle name="20% - Accent2 4 2 4 2 2" xfId="2625" xr:uid="{00000000-0005-0000-0000-000048090000}"/>
    <cellStyle name="20% - Accent2 4 2 4 2 2 2" xfId="2626" xr:uid="{00000000-0005-0000-0000-000049090000}"/>
    <cellStyle name="20% - Accent2 4 2 4 2 3" xfId="2627" xr:uid="{00000000-0005-0000-0000-00004A090000}"/>
    <cellStyle name="20% - Accent2 4 2 4 2 4" xfId="2628" xr:uid="{00000000-0005-0000-0000-00004B090000}"/>
    <cellStyle name="20% - Accent2 4 2 4 3" xfId="2629" xr:uid="{00000000-0005-0000-0000-00004C090000}"/>
    <cellStyle name="20% - Accent2 4 2 4 3 2" xfId="2630" xr:uid="{00000000-0005-0000-0000-00004D090000}"/>
    <cellStyle name="20% - Accent2 4 2 4 4" xfId="2631" xr:uid="{00000000-0005-0000-0000-00004E090000}"/>
    <cellStyle name="20% - Accent2 4 2 4 5" xfId="2632" xr:uid="{00000000-0005-0000-0000-00004F090000}"/>
    <cellStyle name="20% - Accent2 4 2 5" xfId="2633" xr:uid="{00000000-0005-0000-0000-000050090000}"/>
    <cellStyle name="20% - Accent2 4 2 5 2" xfId="2634" xr:uid="{00000000-0005-0000-0000-000051090000}"/>
    <cellStyle name="20% - Accent2 4 2 5 2 2" xfId="2635" xr:uid="{00000000-0005-0000-0000-000052090000}"/>
    <cellStyle name="20% - Accent2 4 2 5 2 2 2" xfId="2636" xr:uid="{00000000-0005-0000-0000-000053090000}"/>
    <cellStyle name="20% - Accent2 4 2 5 2 3" xfId="2637" xr:uid="{00000000-0005-0000-0000-000054090000}"/>
    <cellStyle name="20% - Accent2 4 2 5 2 4" xfId="2638" xr:uid="{00000000-0005-0000-0000-000055090000}"/>
    <cellStyle name="20% - Accent2 4 2 5 3" xfId="2639" xr:uid="{00000000-0005-0000-0000-000056090000}"/>
    <cellStyle name="20% - Accent2 4 2 5 3 2" xfId="2640" xr:uid="{00000000-0005-0000-0000-000057090000}"/>
    <cellStyle name="20% - Accent2 4 2 5 4" xfId="2641" xr:uid="{00000000-0005-0000-0000-000058090000}"/>
    <cellStyle name="20% - Accent2 4 2 5 5" xfId="2642" xr:uid="{00000000-0005-0000-0000-000059090000}"/>
    <cellStyle name="20% - Accent2 4 2 6" xfId="2643" xr:uid="{00000000-0005-0000-0000-00005A090000}"/>
    <cellStyle name="20% - Accent2 4 2 6 2" xfId="2644" xr:uid="{00000000-0005-0000-0000-00005B090000}"/>
    <cellStyle name="20% - Accent2 4 2 6 2 2" xfId="2645" xr:uid="{00000000-0005-0000-0000-00005C090000}"/>
    <cellStyle name="20% - Accent2 4 2 6 3" xfId="2646" xr:uid="{00000000-0005-0000-0000-00005D090000}"/>
    <cellStyle name="20% - Accent2 4 2 6 4" xfId="2647" xr:uid="{00000000-0005-0000-0000-00005E090000}"/>
    <cellStyle name="20% - Accent2 4 2 7" xfId="2648" xr:uid="{00000000-0005-0000-0000-00005F090000}"/>
    <cellStyle name="20% - Accent2 4 2 7 2" xfId="2649" xr:uid="{00000000-0005-0000-0000-000060090000}"/>
    <cellStyle name="20% - Accent2 4 2 7 2 2" xfId="2650" xr:uid="{00000000-0005-0000-0000-000061090000}"/>
    <cellStyle name="20% - Accent2 4 2 7 3" xfId="2651" xr:uid="{00000000-0005-0000-0000-000062090000}"/>
    <cellStyle name="20% - Accent2 4 2 7 4" xfId="2652" xr:uid="{00000000-0005-0000-0000-000063090000}"/>
    <cellStyle name="20% - Accent2 4 2 8" xfId="2653" xr:uid="{00000000-0005-0000-0000-000064090000}"/>
    <cellStyle name="20% - Accent2 4 2 8 2" xfId="2654" xr:uid="{00000000-0005-0000-0000-000065090000}"/>
    <cellStyle name="20% - Accent2 4 2 8 2 2" xfId="2655" xr:uid="{00000000-0005-0000-0000-000066090000}"/>
    <cellStyle name="20% - Accent2 4 2 8 3" xfId="2656" xr:uid="{00000000-0005-0000-0000-000067090000}"/>
    <cellStyle name="20% - Accent2 4 2 8 4" xfId="2657" xr:uid="{00000000-0005-0000-0000-000068090000}"/>
    <cellStyle name="20% - Accent2 4 2 9" xfId="2658" xr:uid="{00000000-0005-0000-0000-000069090000}"/>
    <cellStyle name="20% - Accent2 4 2 9 2" xfId="2659" xr:uid="{00000000-0005-0000-0000-00006A090000}"/>
    <cellStyle name="20% - Accent2 4 3" xfId="2660" xr:uid="{00000000-0005-0000-0000-00006B090000}"/>
    <cellStyle name="20% - Accent2 4 3 10" xfId="2661" xr:uid="{00000000-0005-0000-0000-00006C090000}"/>
    <cellStyle name="20% - Accent2 4 3 2" xfId="2662" xr:uid="{00000000-0005-0000-0000-00006D090000}"/>
    <cellStyle name="20% - Accent2 4 3 2 2" xfId="2663" xr:uid="{00000000-0005-0000-0000-00006E090000}"/>
    <cellStyle name="20% - Accent2 4 3 2 2 2" xfId="2664" xr:uid="{00000000-0005-0000-0000-00006F090000}"/>
    <cellStyle name="20% - Accent2 4 3 2 2 2 2" xfId="2665" xr:uid="{00000000-0005-0000-0000-000070090000}"/>
    <cellStyle name="20% - Accent2 4 3 2 2 2 2 2" xfId="2666" xr:uid="{00000000-0005-0000-0000-000071090000}"/>
    <cellStyle name="20% - Accent2 4 3 2 2 2 3" xfId="2667" xr:uid="{00000000-0005-0000-0000-000072090000}"/>
    <cellStyle name="20% - Accent2 4 3 2 2 2 4" xfId="2668" xr:uid="{00000000-0005-0000-0000-000073090000}"/>
    <cellStyle name="20% - Accent2 4 3 2 2 3" xfId="2669" xr:uid="{00000000-0005-0000-0000-000074090000}"/>
    <cellStyle name="20% - Accent2 4 3 2 2 3 2" xfId="2670" xr:uid="{00000000-0005-0000-0000-000075090000}"/>
    <cellStyle name="20% - Accent2 4 3 2 2 4" xfId="2671" xr:uid="{00000000-0005-0000-0000-000076090000}"/>
    <cellStyle name="20% - Accent2 4 3 2 2 5" xfId="2672" xr:uid="{00000000-0005-0000-0000-000077090000}"/>
    <cellStyle name="20% - Accent2 4 3 2 3" xfId="2673" xr:uid="{00000000-0005-0000-0000-000078090000}"/>
    <cellStyle name="20% - Accent2 4 3 2 3 2" xfId="2674" xr:uid="{00000000-0005-0000-0000-000079090000}"/>
    <cellStyle name="20% - Accent2 4 3 2 3 2 2" xfId="2675" xr:uid="{00000000-0005-0000-0000-00007A090000}"/>
    <cellStyle name="20% - Accent2 4 3 2 3 2 2 2" xfId="2676" xr:uid="{00000000-0005-0000-0000-00007B090000}"/>
    <cellStyle name="20% - Accent2 4 3 2 3 2 3" xfId="2677" xr:uid="{00000000-0005-0000-0000-00007C090000}"/>
    <cellStyle name="20% - Accent2 4 3 2 3 2 4" xfId="2678" xr:uid="{00000000-0005-0000-0000-00007D090000}"/>
    <cellStyle name="20% - Accent2 4 3 2 3 3" xfId="2679" xr:uid="{00000000-0005-0000-0000-00007E090000}"/>
    <cellStyle name="20% - Accent2 4 3 2 3 3 2" xfId="2680" xr:uid="{00000000-0005-0000-0000-00007F090000}"/>
    <cellStyle name="20% - Accent2 4 3 2 3 4" xfId="2681" xr:uid="{00000000-0005-0000-0000-000080090000}"/>
    <cellStyle name="20% - Accent2 4 3 2 3 5" xfId="2682" xr:uid="{00000000-0005-0000-0000-000081090000}"/>
    <cellStyle name="20% - Accent2 4 3 2 4" xfId="2683" xr:uid="{00000000-0005-0000-0000-000082090000}"/>
    <cellStyle name="20% - Accent2 4 3 2 4 2" xfId="2684" xr:uid="{00000000-0005-0000-0000-000083090000}"/>
    <cellStyle name="20% - Accent2 4 3 2 4 2 2" xfId="2685" xr:uid="{00000000-0005-0000-0000-000084090000}"/>
    <cellStyle name="20% - Accent2 4 3 2 4 3" xfId="2686" xr:uid="{00000000-0005-0000-0000-000085090000}"/>
    <cellStyle name="20% - Accent2 4 3 2 4 4" xfId="2687" xr:uid="{00000000-0005-0000-0000-000086090000}"/>
    <cellStyle name="20% - Accent2 4 3 2 5" xfId="2688" xr:uid="{00000000-0005-0000-0000-000087090000}"/>
    <cellStyle name="20% - Accent2 4 3 2 5 2" xfId="2689" xr:uid="{00000000-0005-0000-0000-000088090000}"/>
    <cellStyle name="20% - Accent2 4 3 2 5 2 2" xfId="2690" xr:uid="{00000000-0005-0000-0000-000089090000}"/>
    <cellStyle name="20% - Accent2 4 3 2 5 3" xfId="2691" xr:uid="{00000000-0005-0000-0000-00008A090000}"/>
    <cellStyle name="20% - Accent2 4 3 2 5 4" xfId="2692" xr:uid="{00000000-0005-0000-0000-00008B090000}"/>
    <cellStyle name="20% - Accent2 4 3 2 6" xfId="2693" xr:uid="{00000000-0005-0000-0000-00008C090000}"/>
    <cellStyle name="20% - Accent2 4 3 2 6 2" xfId="2694" xr:uid="{00000000-0005-0000-0000-00008D090000}"/>
    <cellStyle name="20% - Accent2 4 3 2 6 2 2" xfId="2695" xr:uid="{00000000-0005-0000-0000-00008E090000}"/>
    <cellStyle name="20% - Accent2 4 3 2 6 3" xfId="2696" xr:uid="{00000000-0005-0000-0000-00008F090000}"/>
    <cellStyle name="20% - Accent2 4 3 2 6 4" xfId="2697" xr:uid="{00000000-0005-0000-0000-000090090000}"/>
    <cellStyle name="20% - Accent2 4 3 2 7" xfId="2698" xr:uid="{00000000-0005-0000-0000-000091090000}"/>
    <cellStyle name="20% - Accent2 4 3 2 7 2" xfId="2699" xr:uid="{00000000-0005-0000-0000-000092090000}"/>
    <cellStyle name="20% - Accent2 4 3 2 8" xfId="2700" xr:uid="{00000000-0005-0000-0000-000093090000}"/>
    <cellStyle name="20% - Accent2 4 3 2 9" xfId="2701" xr:uid="{00000000-0005-0000-0000-000094090000}"/>
    <cellStyle name="20% - Accent2 4 3 3" xfId="2702" xr:uid="{00000000-0005-0000-0000-000095090000}"/>
    <cellStyle name="20% - Accent2 4 3 3 2" xfId="2703" xr:uid="{00000000-0005-0000-0000-000096090000}"/>
    <cellStyle name="20% - Accent2 4 3 3 2 2" xfId="2704" xr:uid="{00000000-0005-0000-0000-000097090000}"/>
    <cellStyle name="20% - Accent2 4 3 3 2 2 2" xfId="2705" xr:uid="{00000000-0005-0000-0000-000098090000}"/>
    <cellStyle name="20% - Accent2 4 3 3 2 3" xfId="2706" xr:uid="{00000000-0005-0000-0000-000099090000}"/>
    <cellStyle name="20% - Accent2 4 3 3 2 4" xfId="2707" xr:uid="{00000000-0005-0000-0000-00009A090000}"/>
    <cellStyle name="20% - Accent2 4 3 3 3" xfId="2708" xr:uid="{00000000-0005-0000-0000-00009B090000}"/>
    <cellStyle name="20% - Accent2 4 3 3 3 2" xfId="2709" xr:uid="{00000000-0005-0000-0000-00009C090000}"/>
    <cellStyle name="20% - Accent2 4 3 3 4" xfId="2710" xr:uid="{00000000-0005-0000-0000-00009D090000}"/>
    <cellStyle name="20% - Accent2 4 3 3 5" xfId="2711" xr:uid="{00000000-0005-0000-0000-00009E090000}"/>
    <cellStyle name="20% - Accent2 4 3 4" xfId="2712" xr:uid="{00000000-0005-0000-0000-00009F090000}"/>
    <cellStyle name="20% - Accent2 4 3 4 2" xfId="2713" xr:uid="{00000000-0005-0000-0000-0000A0090000}"/>
    <cellStyle name="20% - Accent2 4 3 4 2 2" xfId="2714" xr:uid="{00000000-0005-0000-0000-0000A1090000}"/>
    <cellStyle name="20% - Accent2 4 3 4 2 2 2" xfId="2715" xr:uid="{00000000-0005-0000-0000-0000A2090000}"/>
    <cellStyle name="20% - Accent2 4 3 4 2 3" xfId="2716" xr:uid="{00000000-0005-0000-0000-0000A3090000}"/>
    <cellStyle name="20% - Accent2 4 3 4 2 4" xfId="2717" xr:uid="{00000000-0005-0000-0000-0000A4090000}"/>
    <cellStyle name="20% - Accent2 4 3 4 3" xfId="2718" xr:uid="{00000000-0005-0000-0000-0000A5090000}"/>
    <cellStyle name="20% - Accent2 4 3 4 3 2" xfId="2719" xr:uid="{00000000-0005-0000-0000-0000A6090000}"/>
    <cellStyle name="20% - Accent2 4 3 4 4" xfId="2720" xr:uid="{00000000-0005-0000-0000-0000A7090000}"/>
    <cellStyle name="20% - Accent2 4 3 4 5" xfId="2721" xr:uid="{00000000-0005-0000-0000-0000A8090000}"/>
    <cellStyle name="20% - Accent2 4 3 5" xfId="2722" xr:uid="{00000000-0005-0000-0000-0000A9090000}"/>
    <cellStyle name="20% - Accent2 4 3 5 2" xfId="2723" xr:uid="{00000000-0005-0000-0000-0000AA090000}"/>
    <cellStyle name="20% - Accent2 4 3 5 2 2" xfId="2724" xr:uid="{00000000-0005-0000-0000-0000AB090000}"/>
    <cellStyle name="20% - Accent2 4 3 5 3" xfId="2725" xr:uid="{00000000-0005-0000-0000-0000AC090000}"/>
    <cellStyle name="20% - Accent2 4 3 5 4" xfId="2726" xr:uid="{00000000-0005-0000-0000-0000AD090000}"/>
    <cellStyle name="20% - Accent2 4 3 6" xfId="2727" xr:uid="{00000000-0005-0000-0000-0000AE090000}"/>
    <cellStyle name="20% - Accent2 4 3 6 2" xfId="2728" xr:uid="{00000000-0005-0000-0000-0000AF090000}"/>
    <cellStyle name="20% - Accent2 4 3 6 2 2" xfId="2729" xr:uid="{00000000-0005-0000-0000-0000B0090000}"/>
    <cellStyle name="20% - Accent2 4 3 6 3" xfId="2730" xr:uid="{00000000-0005-0000-0000-0000B1090000}"/>
    <cellStyle name="20% - Accent2 4 3 6 4" xfId="2731" xr:uid="{00000000-0005-0000-0000-0000B2090000}"/>
    <cellStyle name="20% - Accent2 4 3 7" xfId="2732" xr:uid="{00000000-0005-0000-0000-0000B3090000}"/>
    <cellStyle name="20% - Accent2 4 3 7 2" xfId="2733" xr:uid="{00000000-0005-0000-0000-0000B4090000}"/>
    <cellStyle name="20% - Accent2 4 3 7 2 2" xfId="2734" xr:uid="{00000000-0005-0000-0000-0000B5090000}"/>
    <cellStyle name="20% - Accent2 4 3 7 3" xfId="2735" xr:uid="{00000000-0005-0000-0000-0000B6090000}"/>
    <cellStyle name="20% - Accent2 4 3 7 4" xfId="2736" xr:uid="{00000000-0005-0000-0000-0000B7090000}"/>
    <cellStyle name="20% - Accent2 4 3 8" xfId="2737" xr:uid="{00000000-0005-0000-0000-0000B8090000}"/>
    <cellStyle name="20% - Accent2 4 3 8 2" xfId="2738" xr:uid="{00000000-0005-0000-0000-0000B9090000}"/>
    <cellStyle name="20% - Accent2 4 3 9" xfId="2739" xr:uid="{00000000-0005-0000-0000-0000BA090000}"/>
    <cellStyle name="20% - Accent2 4 4" xfId="2740" xr:uid="{00000000-0005-0000-0000-0000BB090000}"/>
    <cellStyle name="20% - Accent2 4 4 2" xfId="2741" xr:uid="{00000000-0005-0000-0000-0000BC090000}"/>
    <cellStyle name="20% - Accent2 4 4 2 2" xfId="2742" xr:uid="{00000000-0005-0000-0000-0000BD090000}"/>
    <cellStyle name="20% - Accent2 4 4 2 2 2" xfId="2743" xr:uid="{00000000-0005-0000-0000-0000BE090000}"/>
    <cellStyle name="20% - Accent2 4 4 2 2 2 2" xfId="2744" xr:uid="{00000000-0005-0000-0000-0000BF090000}"/>
    <cellStyle name="20% - Accent2 4 4 2 2 3" xfId="2745" xr:uid="{00000000-0005-0000-0000-0000C0090000}"/>
    <cellStyle name="20% - Accent2 4 4 2 2 4" xfId="2746" xr:uid="{00000000-0005-0000-0000-0000C1090000}"/>
    <cellStyle name="20% - Accent2 4 4 2 3" xfId="2747" xr:uid="{00000000-0005-0000-0000-0000C2090000}"/>
    <cellStyle name="20% - Accent2 4 4 2 3 2" xfId="2748" xr:uid="{00000000-0005-0000-0000-0000C3090000}"/>
    <cellStyle name="20% - Accent2 4 4 2 4" xfId="2749" xr:uid="{00000000-0005-0000-0000-0000C4090000}"/>
    <cellStyle name="20% - Accent2 4 4 2 5" xfId="2750" xr:uid="{00000000-0005-0000-0000-0000C5090000}"/>
    <cellStyle name="20% - Accent2 4 4 3" xfId="2751" xr:uid="{00000000-0005-0000-0000-0000C6090000}"/>
    <cellStyle name="20% - Accent2 4 4 3 2" xfId="2752" xr:uid="{00000000-0005-0000-0000-0000C7090000}"/>
    <cellStyle name="20% - Accent2 4 4 3 2 2" xfId="2753" xr:uid="{00000000-0005-0000-0000-0000C8090000}"/>
    <cellStyle name="20% - Accent2 4 4 3 2 2 2" xfId="2754" xr:uid="{00000000-0005-0000-0000-0000C9090000}"/>
    <cellStyle name="20% - Accent2 4 4 3 2 3" xfId="2755" xr:uid="{00000000-0005-0000-0000-0000CA090000}"/>
    <cellStyle name="20% - Accent2 4 4 3 2 4" xfId="2756" xr:uid="{00000000-0005-0000-0000-0000CB090000}"/>
    <cellStyle name="20% - Accent2 4 4 3 3" xfId="2757" xr:uid="{00000000-0005-0000-0000-0000CC090000}"/>
    <cellStyle name="20% - Accent2 4 4 3 3 2" xfId="2758" xr:uid="{00000000-0005-0000-0000-0000CD090000}"/>
    <cellStyle name="20% - Accent2 4 4 3 4" xfId="2759" xr:uid="{00000000-0005-0000-0000-0000CE090000}"/>
    <cellStyle name="20% - Accent2 4 4 3 5" xfId="2760" xr:uid="{00000000-0005-0000-0000-0000CF090000}"/>
    <cellStyle name="20% - Accent2 4 4 4" xfId="2761" xr:uid="{00000000-0005-0000-0000-0000D0090000}"/>
    <cellStyle name="20% - Accent2 4 4 4 2" xfId="2762" xr:uid="{00000000-0005-0000-0000-0000D1090000}"/>
    <cellStyle name="20% - Accent2 4 4 4 2 2" xfId="2763" xr:uid="{00000000-0005-0000-0000-0000D2090000}"/>
    <cellStyle name="20% - Accent2 4 4 4 3" xfId="2764" xr:uid="{00000000-0005-0000-0000-0000D3090000}"/>
    <cellStyle name="20% - Accent2 4 4 4 4" xfId="2765" xr:uid="{00000000-0005-0000-0000-0000D4090000}"/>
    <cellStyle name="20% - Accent2 4 4 5" xfId="2766" xr:uid="{00000000-0005-0000-0000-0000D5090000}"/>
    <cellStyle name="20% - Accent2 4 4 5 2" xfId="2767" xr:uid="{00000000-0005-0000-0000-0000D6090000}"/>
    <cellStyle name="20% - Accent2 4 4 5 2 2" xfId="2768" xr:uid="{00000000-0005-0000-0000-0000D7090000}"/>
    <cellStyle name="20% - Accent2 4 4 5 3" xfId="2769" xr:uid="{00000000-0005-0000-0000-0000D8090000}"/>
    <cellStyle name="20% - Accent2 4 4 5 4" xfId="2770" xr:uid="{00000000-0005-0000-0000-0000D9090000}"/>
    <cellStyle name="20% - Accent2 4 4 6" xfId="2771" xr:uid="{00000000-0005-0000-0000-0000DA090000}"/>
    <cellStyle name="20% - Accent2 4 4 6 2" xfId="2772" xr:uid="{00000000-0005-0000-0000-0000DB090000}"/>
    <cellStyle name="20% - Accent2 4 4 6 2 2" xfId="2773" xr:uid="{00000000-0005-0000-0000-0000DC090000}"/>
    <cellStyle name="20% - Accent2 4 4 6 3" xfId="2774" xr:uid="{00000000-0005-0000-0000-0000DD090000}"/>
    <cellStyle name="20% - Accent2 4 4 6 4" xfId="2775" xr:uid="{00000000-0005-0000-0000-0000DE090000}"/>
    <cellStyle name="20% - Accent2 4 4 7" xfId="2776" xr:uid="{00000000-0005-0000-0000-0000DF090000}"/>
    <cellStyle name="20% - Accent2 4 4 7 2" xfId="2777" xr:uid="{00000000-0005-0000-0000-0000E0090000}"/>
    <cellStyle name="20% - Accent2 4 4 8" xfId="2778" xr:uid="{00000000-0005-0000-0000-0000E1090000}"/>
    <cellStyle name="20% - Accent2 4 4 9" xfId="2779" xr:uid="{00000000-0005-0000-0000-0000E2090000}"/>
    <cellStyle name="20% - Accent2 4 5" xfId="2780" xr:uid="{00000000-0005-0000-0000-0000E3090000}"/>
    <cellStyle name="20% - Accent2 4 5 2" xfId="2781" xr:uid="{00000000-0005-0000-0000-0000E4090000}"/>
    <cellStyle name="20% - Accent2 4 5 2 2" xfId="2782" xr:uid="{00000000-0005-0000-0000-0000E5090000}"/>
    <cellStyle name="20% - Accent2 4 5 2 2 2" xfId="2783" xr:uid="{00000000-0005-0000-0000-0000E6090000}"/>
    <cellStyle name="20% - Accent2 4 5 2 3" xfId="2784" xr:uid="{00000000-0005-0000-0000-0000E7090000}"/>
    <cellStyle name="20% - Accent2 4 5 2 4" xfId="2785" xr:uid="{00000000-0005-0000-0000-0000E8090000}"/>
    <cellStyle name="20% - Accent2 4 5 3" xfId="2786" xr:uid="{00000000-0005-0000-0000-0000E9090000}"/>
    <cellStyle name="20% - Accent2 4 5 4" xfId="2787" xr:uid="{00000000-0005-0000-0000-0000EA090000}"/>
    <cellStyle name="20% - Accent2 4 5 4 2" xfId="2788" xr:uid="{00000000-0005-0000-0000-0000EB090000}"/>
    <cellStyle name="20% - Accent2 4 5 5" xfId="2789" xr:uid="{00000000-0005-0000-0000-0000EC090000}"/>
    <cellStyle name="20% - Accent2 4 5 6" xfId="2790" xr:uid="{00000000-0005-0000-0000-0000ED090000}"/>
    <cellStyle name="20% - Accent2 4 6" xfId="2791" xr:uid="{00000000-0005-0000-0000-0000EE090000}"/>
    <cellStyle name="20% - Accent2 4 6 2" xfId="2792" xr:uid="{00000000-0005-0000-0000-0000EF090000}"/>
    <cellStyle name="20% - Accent2 4 6 2 2" xfId="2793" xr:uid="{00000000-0005-0000-0000-0000F0090000}"/>
    <cellStyle name="20% - Accent2 4 6 2 2 2" xfId="2794" xr:uid="{00000000-0005-0000-0000-0000F1090000}"/>
    <cellStyle name="20% - Accent2 4 6 2 3" xfId="2795" xr:uid="{00000000-0005-0000-0000-0000F2090000}"/>
    <cellStyle name="20% - Accent2 4 6 2 4" xfId="2796" xr:uid="{00000000-0005-0000-0000-0000F3090000}"/>
    <cellStyle name="20% - Accent2 4 6 3" xfId="2797" xr:uid="{00000000-0005-0000-0000-0000F4090000}"/>
    <cellStyle name="20% - Accent2 4 6 3 2" xfId="2798" xr:uid="{00000000-0005-0000-0000-0000F5090000}"/>
    <cellStyle name="20% - Accent2 4 6 3 2 2" xfId="2799" xr:uid="{00000000-0005-0000-0000-0000F6090000}"/>
    <cellStyle name="20% - Accent2 4 6 3 3" xfId="2800" xr:uid="{00000000-0005-0000-0000-0000F7090000}"/>
    <cellStyle name="20% - Accent2 4 6 3 4" xfId="2801" xr:uid="{00000000-0005-0000-0000-0000F8090000}"/>
    <cellStyle name="20% - Accent2 4 6 4" xfId="2802" xr:uid="{00000000-0005-0000-0000-0000F9090000}"/>
    <cellStyle name="20% - Accent2 4 6 4 2" xfId="2803" xr:uid="{00000000-0005-0000-0000-0000FA090000}"/>
    <cellStyle name="20% - Accent2 4 6 5" xfId="2804" xr:uid="{00000000-0005-0000-0000-0000FB090000}"/>
    <cellStyle name="20% - Accent2 4 6 6" xfId="2805" xr:uid="{00000000-0005-0000-0000-0000FC090000}"/>
    <cellStyle name="20% - Accent2 4 7" xfId="2806" xr:uid="{00000000-0005-0000-0000-0000FD090000}"/>
    <cellStyle name="20% - Accent2 4 7 2" xfId="2807" xr:uid="{00000000-0005-0000-0000-0000FE090000}"/>
    <cellStyle name="20% - Accent2 4 7 2 2" xfId="2808" xr:uid="{00000000-0005-0000-0000-0000FF090000}"/>
    <cellStyle name="20% - Accent2 4 7 3" xfId="2809" xr:uid="{00000000-0005-0000-0000-0000000A0000}"/>
    <cellStyle name="20% - Accent2 4 7 4" xfId="2810" xr:uid="{00000000-0005-0000-0000-0000010A0000}"/>
    <cellStyle name="20% - Accent2 4 8" xfId="2811" xr:uid="{00000000-0005-0000-0000-0000020A0000}"/>
    <cellStyle name="20% - Accent2 4 8 2" xfId="2812" xr:uid="{00000000-0005-0000-0000-0000030A0000}"/>
    <cellStyle name="20% - Accent2 4 8 2 2" xfId="2813" xr:uid="{00000000-0005-0000-0000-0000040A0000}"/>
    <cellStyle name="20% - Accent2 4 8 3" xfId="2814" xr:uid="{00000000-0005-0000-0000-0000050A0000}"/>
    <cellStyle name="20% - Accent2 4 8 4" xfId="2815" xr:uid="{00000000-0005-0000-0000-0000060A0000}"/>
    <cellStyle name="20% - Accent2 4 9" xfId="2816" xr:uid="{00000000-0005-0000-0000-0000070A0000}"/>
    <cellStyle name="20% - Accent2 4 9 2" xfId="2817" xr:uid="{00000000-0005-0000-0000-0000080A0000}"/>
    <cellStyle name="20% - Accent2 4 9 2 2" xfId="2818" xr:uid="{00000000-0005-0000-0000-0000090A0000}"/>
    <cellStyle name="20% - Accent2 4 9 3" xfId="2819" xr:uid="{00000000-0005-0000-0000-00000A0A0000}"/>
    <cellStyle name="20% - Accent2 4 9 4" xfId="2820" xr:uid="{00000000-0005-0000-0000-00000B0A0000}"/>
    <cellStyle name="20% - Accent2 5" xfId="2821" xr:uid="{00000000-0005-0000-0000-00000C0A0000}"/>
    <cellStyle name="20% - Accent2 5 10" xfId="2822" xr:uid="{00000000-0005-0000-0000-00000D0A0000}"/>
    <cellStyle name="20% - Accent2 5 10 2" xfId="2823" xr:uid="{00000000-0005-0000-0000-00000E0A0000}"/>
    <cellStyle name="20% - Accent2 5 11" xfId="2824" xr:uid="{00000000-0005-0000-0000-00000F0A0000}"/>
    <cellStyle name="20% - Accent2 5 12" xfId="2825" xr:uid="{00000000-0005-0000-0000-0000100A0000}"/>
    <cellStyle name="20% - Accent2 5 2" xfId="2826" xr:uid="{00000000-0005-0000-0000-0000110A0000}"/>
    <cellStyle name="20% - Accent2 5 2 10" xfId="2827" xr:uid="{00000000-0005-0000-0000-0000120A0000}"/>
    <cellStyle name="20% - Accent2 5 2 11" xfId="2828" xr:uid="{00000000-0005-0000-0000-0000130A0000}"/>
    <cellStyle name="20% - Accent2 5 2 2" xfId="2829" xr:uid="{00000000-0005-0000-0000-0000140A0000}"/>
    <cellStyle name="20% - Accent2 5 2 2 10" xfId="2830" xr:uid="{00000000-0005-0000-0000-0000150A0000}"/>
    <cellStyle name="20% - Accent2 5 2 2 2" xfId="2831" xr:uid="{00000000-0005-0000-0000-0000160A0000}"/>
    <cellStyle name="20% - Accent2 5 2 2 2 2" xfId="2832" xr:uid="{00000000-0005-0000-0000-0000170A0000}"/>
    <cellStyle name="20% - Accent2 5 2 2 2 2 2" xfId="2833" xr:uid="{00000000-0005-0000-0000-0000180A0000}"/>
    <cellStyle name="20% - Accent2 5 2 2 2 2 2 2" xfId="2834" xr:uid="{00000000-0005-0000-0000-0000190A0000}"/>
    <cellStyle name="20% - Accent2 5 2 2 2 2 2 2 2" xfId="2835" xr:uid="{00000000-0005-0000-0000-00001A0A0000}"/>
    <cellStyle name="20% - Accent2 5 2 2 2 2 2 3" xfId="2836" xr:uid="{00000000-0005-0000-0000-00001B0A0000}"/>
    <cellStyle name="20% - Accent2 5 2 2 2 2 2 4" xfId="2837" xr:uid="{00000000-0005-0000-0000-00001C0A0000}"/>
    <cellStyle name="20% - Accent2 5 2 2 2 2 3" xfId="2838" xr:uid="{00000000-0005-0000-0000-00001D0A0000}"/>
    <cellStyle name="20% - Accent2 5 2 2 2 2 3 2" xfId="2839" xr:uid="{00000000-0005-0000-0000-00001E0A0000}"/>
    <cellStyle name="20% - Accent2 5 2 2 2 2 4" xfId="2840" xr:uid="{00000000-0005-0000-0000-00001F0A0000}"/>
    <cellStyle name="20% - Accent2 5 2 2 2 2 5" xfId="2841" xr:uid="{00000000-0005-0000-0000-0000200A0000}"/>
    <cellStyle name="20% - Accent2 5 2 2 2 3" xfId="2842" xr:uid="{00000000-0005-0000-0000-0000210A0000}"/>
    <cellStyle name="20% - Accent2 5 2 2 2 3 2" xfId="2843" xr:uid="{00000000-0005-0000-0000-0000220A0000}"/>
    <cellStyle name="20% - Accent2 5 2 2 2 3 2 2" xfId="2844" xr:uid="{00000000-0005-0000-0000-0000230A0000}"/>
    <cellStyle name="20% - Accent2 5 2 2 2 3 2 2 2" xfId="2845" xr:uid="{00000000-0005-0000-0000-0000240A0000}"/>
    <cellStyle name="20% - Accent2 5 2 2 2 3 2 3" xfId="2846" xr:uid="{00000000-0005-0000-0000-0000250A0000}"/>
    <cellStyle name="20% - Accent2 5 2 2 2 3 2 4" xfId="2847" xr:uid="{00000000-0005-0000-0000-0000260A0000}"/>
    <cellStyle name="20% - Accent2 5 2 2 2 3 3" xfId="2848" xr:uid="{00000000-0005-0000-0000-0000270A0000}"/>
    <cellStyle name="20% - Accent2 5 2 2 2 3 3 2" xfId="2849" xr:uid="{00000000-0005-0000-0000-0000280A0000}"/>
    <cellStyle name="20% - Accent2 5 2 2 2 3 4" xfId="2850" xr:uid="{00000000-0005-0000-0000-0000290A0000}"/>
    <cellStyle name="20% - Accent2 5 2 2 2 3 5" xfId="2851" xr:uid="{00000000-0005-0000-0000-00002A0A0000}"/>
    <cellStyle name="20% - Accent2 5 2 2 2 4" xfId="2852" xr:uid="{00000000-0005-0000-0000-00002B0A0000}"/>
    <cellStyle name="20% - Accent2 5 2 2 2 4 2" xfId="2853" xr:uid="{00000000-0005-0000-0000-00002C0A0000}"/>
    <cellStyle name="20% - Accent2 5 2 2 2 4 2 2" xfId="2854" xr:uid="{00000000-0005-0000-0000-00002D0A0000}"/>
    <cellStyle name="20% - Accent2 5 2 2 2 4 3" xfId="2855" xr:uid="{00000000-0005-0000-0000-00002E0A0000}"/>
    <cellStyle name="20% - Accent2 5 2 2 2 4 4" xfId="2856" xr:uid="{00000000-0005-0000-0000-00002F0A0000}"/>
    <cellStyle name="20% - Accent2 5 2 2 2 5" xfId="2857" xr:uid="{00000000-0005-0000-0000-0000300A0000}"/>
    <cellStyle name="20% - Accent2 5 2 2 2 5 2" xfId="2858" xr:uid="{00000000-0005-0000-0000-0000310A0000}"/>
    <cellStyle name="20% - Accent2 5 2 2 2 5 2 2" xfId="2859" xr:uid="{00000000-0005-0000-0000-0000320A0000}"/>
    <cellStyle name="20% - Accent2 5 2 2 2 5 3" xfId="2860" xr:uid="{00000000-0005-0000-0000-0000330A0000}"/>
    <cellStyle name="20% - Accent2 5 2 2 2 5 4" xfId="2861" xr:uid="{00000000-0005-0000-0000-0000340A0000}"/>
    <cellStyle name="20% - Accent2 5 2 2 2 6" xfId="2862" xr:uid="{00000000-0005-0000-0000-0000350A0000}"/>
    <cellStyle name="20% - Accent2 5 2 2 2 6 2" xfId="2863" xr:uid="{00000000-0005-0000-0000-0000360A0000}"/>
    <cellStyle name="20% - Accent2 5 2 2 2 6 2 2" xfId="2864" xr:uid="{00000000-0005-0000-0000-0000370A0000}"/>
    <cellStyle name="20% - Accent2 5 2 2 2 6 3" xfId="2865" xr:uid="{00000000-0005-0000-0000-0000380A0000}"/>
    <cellStyle name="20% - Accent2 5 2 2 2 6 4" xfId="2866" xr:uid="{00000000-0005-0000-0000-0000390A0000}"/>
    <cellStyle name="20% - Accent2 5 2 2 2 7" xfId="2867" xr:uid="{00000000-0005-0000-0000-00003A0A0000}"/>
    <cellStyle name="20% - Accent2 5 2 2 2 7 2" xfId="2868" xr:uid="{00000000-0005-0000-0000-00003B0A0000}"/>
    <cellStyle name="20% - Accent2 5 2 2 2 8" xfId="2869" xr:uid="{00000000-0005-0000-0000-00003C0A0000}"/>
    <cellStyle name="20% - Accent2 5 2 2 2 9" xfId="2870" xr:uid="{00000000-0005-0000-0000-00003D0A0000}"/>
    <cellStyle name="20% - Accent2 5 2 2 3" xfId="2871" xr:uid="{00000000-0005-0000-0000-00003E0A0000}"/>
    <cellStyle name="20% - Accent2 5 2 2 3 2" xfId="2872" xr:uid="{00000000-0005-0000-0000-00003F0A0000}"/>
    <cellStyle name="20% - Accent2 5 2 2 3 2 2" xfId="2873" xr:uid="{00000000-0005-0000-0000-0000400A0000}"/>
    <cellStyle name="20% - Accent2 5 2 2 3 2 2 2" xfId="2874" xr:uid="{00000000-0005-0000-0000-0000410A0000}"/>
    <cellStyle name="20% - Accent2 5 2 2 3 2 3" xfId="2875" xr:uid="{00000000-0005-0000-0000-0000420A0000}"/>
    <cellStyle name="20% - Accent2 5 2 2 3 2 4" xfId="2876" xr:uid="{00000000-0005-0000-0000-0000430A0000}"/>
    <cellStyle name="20% - Accent2 5 2 2 3 3" xfId="2877" xr:uid="{00000000-0005-0000-0000-0000440A0000}"/>
    <cellStyle name="20% - Accent2 5 2 2 3 3 2" xfId="2878" xr:uid="{00000000-0005-0000-0000-0000450A0000}"/>
    <cellStyle name="20% - Accent2 5 2 2 3 4" xfId="2879" xr:uid="{00000000-0005-0000-0000-0000460A0000}"/>
    <cellStyle name="20% - Accent2 5 2 2 3 5" xfId="2880" xr:uid="{00000000-0005-0000-0000-0000470A0000}"/>
    <cellStyle name="20% - Accent2 5 2 2 4" xfId="2881" xr:uid="{00000000-0005-0000-0000-0000480A0000}"/>
    <cellStyle name="20% - Accent2 5 2 2 4 2" xfId="2882" xr:uid="{00000000-0005-0000-0000-0000490A0000}"/>
    <cellStyle name="20% - Accent2 5 2 2 4 2 2" xfId="2883" xr:uid="{00000000-0005-0000-0000-00004A0A0000}"/>
    <cellStyle name="20% - Accent2 5 2 2 4 2 2 2" xfId="2884" xr:uid="{00000000-0005-0000-0000-00004B0A0000}"/>
    <cellStyle name="20% - Accent2 5 2 2 4 2 3" xfId="2885" xr:uid="{00000000-0005-0000-0000-00004C0A0000}"/>
    <cellStyle name="20% - Accent2 5 2 2 4 2 4" xfId="2886" xr:uid="{00000000-0005-0000-0000-00004D0A0000}"/>
    <cellStyle name="20% - Accent2 5 2 2 4 3" xfId="2887" xr:uid="{00000000-0005-0000-0000-00004E0A0000}"/>
    <cellStyle name="20% - Accent2 5 2 2 4 3 2" xfId="2888" xr:uid="{00000000-0005-0000-0000-00004F0A0000}"/>
    <cellStyle name="20% - Accent2 5 2 2 4 4" xfId="2889" xr:uid="{00000000-0005-0000-0000-0000500A0000}"/>
    <cellStyle name="20% - Accent2 5 2 2 4 5" xfId="2890" xr:uid="{00000000-0005-0000-0000-0000510A0000}"/>
    <cellStyle name="20% - Accent2 5 2 2 5" xfId="2891" xr:uid="{00000000-0005-0000-0000-0000520A0000}"/>
    <cellStyle name="20% - Accent2 5 2 2 5 2" xfId="2892" xr:uid="{00000000-0005-0000-0000-0000530A0000}"/>
    <cellStyle name="20% - Accent2 5 2 2 5 2 2" xfId="2893" xr:uid="{00000000-0005-0000-0000-0000540A0000}"/>
    <cellStyle name="20% - Accent2 5 2 2 5 3" xfId="2894" xr:uid="{00000000-0005-0000-0000-0000550A0000}"/>
    <cellStyle name="20% - Accent2 5 2 2 5 4" xfId="2895" xr:uid="{00000000-0005-0000-0000-0000560A0000}"/>
    <cellStyle name="20% - Accent2 5 2 2 6" xfId="2896" xr:uid="{00000000-0005-0000-0000-0000570A0000}"/>
    <cellStyle name="20% - Accent2 5 2 2 6 2" xfId="2897" xr:uid="{00000000-0005-0000-0000-0000580A0000}"/>
    <cellStyle name="20% - Accent2 5 2 2 6 2 2" xfId="2898" xr:uid="{00000000-0005-0000-0000-0000590A0000}"/>
    <cellStyle name="20% - Accent2 5 2 2 6 3" xfId="2899" xr:uid="{00000000-0005-0000-0000-00005A0A0000}"/>
    <cellStyle name="20% - Accent2 5 2 2 6 4" xfId="2900" xr:uid="{00000000-0005-0000-0000-00005B0A0000}"/>
    <cellStyle name="20% - Accent2 5 2 2 7" xfId="2901" xr:uid="{00000000-0005-0000-0000-00005C0A0000}"/>
    <cellStyle name="20% - Accent2 5 2 2 7 2" xfId="2902" xr:uid="{00000000-0005-0000-0000-00005D0A0000}"/>
    <cellStyle name="20% - Accent2 5 2 2 7 2 2" xfId="2903" xr:uid="{00000000-0005-0000-0000-00005E0A0000}"/>
    <cellStyle name="20% - Accent2 5 2 2 7 3" xfId="2904" xr:uid="{00000000-0005-0000-0000-00005F0A0000}"/>
    <cellStyle name="20% - Accent2 5 2 2 7 4" xfId="2905" xr:uid="{00000000-0005-0000-0000-0000600A0000}"/>
    <cellStyle name="20% - Accent2 5 2 2 8" xfId="2906" xr:uid="{00000000-0005-0000-0000-0000610A0000}"/>
    <cellStyle name="20% - Accent2 5 2 2 8 2" xfId="2907" xr:uid="{00000000-0005-0000-0000-0000620A0000}"/>
    <cellStyle name="20% - Accent2 5 2 2 9" xfId="2908" xr:uid="{00000000-0005-0000-0000-0000630A0000}"/>
    <cellStyle name="20% - Accent2 5 2 3" xfId="2909" xr:uid="{00000000-0005-0000-0000-0000640A0000}"/>
    <cellStyle name="20% - Accent2 5 2 3 2" xfId="2910" xr:uid="{00000000-0005-0000-0000-0000650A0000}"/>
    <cellStyle name="20% - Accent2 5 2 3 2 2" xfId="2911" xr:uid="{00000000-0005-0000-0000-0000660A0000}"/>
    <cellStyle name="20% - Accent2 5 2 3 2 2 2" xfId="2912" xr:uid="{00000000-0005-0000-0000-0000670A0000}"/>
    <cellStyle name="20% - Accent2 5 2 3 2 2 2 2" xfId="2913" xr:uid="{00000000-0005-0000-0000-0000680A0000}"/>
    <cellStyle name="20% - Accent2 5 2 3 2 2 3" xfId="2914" xr:uid="{00000000-0005-0000-0000-0000690A0000}"/>
    <cellStyle name="20% - Accent2 5 2 3 2 2 4" xfId="2915" xr:uid="{00000000-0005-0000-0000-00006A0A0000}"/>
    <cellStyle name="20% - Accent2 5 2 3 2 3" xfId="2916" xr:uid="{00000000-0005-0000-0000-00006B0A0000}"/>
    <cellStyle name="20% - Accent2 5 2 3 2 3 2" xfId="2917" xr:uid="{00000000-0005-0000-0000-00006C0A0000}"/>
    <cellStyle name="20% - Accent2 5 2 3 2 4" xfId="2918" xr:uid="{00000000-0005-0000-0000-00006D0A0000}"/>
    <cellStyle name="20% - Accent2 5 2 3 2 5" xfId="2919" xr:uid="{00000000-0005-0000-0000-00006E0A0000}"/>
    <cellStyle name="20% - Accent2 5 2 3 3" xfId="2920" xr:uid="{00000000-0005-0000-0000-00006F0A0000}"/>
    <cellStyle name="20% - Accent2 5 2 3 3 2" xfId="2921" xr:uid="{00000000-0005-0000-0000-0000700A0000}"/>
    <cellStyle name="20% - Accent2 5 2 3 3 2 2" xfId="2922" xr:uid="{00000000-0005-0000-0000-0000710A0000}"/>
    <cellStyle name="20% - Accent2 5 2 3 3 2 2 2" xfId="2923" xr:uid="{00000000-0005-0000-0000-0000720A0000}"/>
    <cellStyle name="20% - Accent2 5 2 3 3 2 3" xfId="2924" xr:uid="{00000000-0005-0000-0000-0000730A0000}"/>
    <cellStyle name="20% - Accent2 5 2 3 3 2 4" xfId="2925" xr:uid="{00000000-0005-0000-0000-0000740A0000}"/>
    <cellStyle name="20% - Accent2 5 2 3 3 3" xfId="2926" xr:uid="{00000000-0005-0000-0000-0000750A0000}"/>
    <cellStyle name="20% - Accent2 5 2 3 3 3 2" xfId="2927" xr:uid="{00000000-0005-0000-0000-0000760A0000}"/>
    <cellStyle name="20% - Accent2 5 2 3 3 4" xfId="2928" xr:uid="{00000000-0005-0000-0000-0000770A0000}"/>
    <cellStyle name="20% - Accent2 5 2 3 3 5" xfId="2929" xr:uid="{00000000-0005-0000-0000-0000780A0000}"/>
    <cellStyle name="20% - Accent2 5 2 3 4" xfId="2930" xr:uid="{00000000-0005-0000-0000-0000790A0000}"/>
    <cellStyle name="20% - Accent2 5 2 3 4 2" xfId="2931" xr:uid="{00000000-0005-0000-0000-00007A0A0000}"/>
    <cellStyle name="20% - Accent2 5 2 3 4 2 2" xfId="2932" xr:uid="{00000000-0005-0000-0000-00007B0A0000}"/>
    <cellStyle name="20% - Accent2 5 2 3 4 3" xfId="2933" xr:uid="{00000000-0005-0000-0000-00007C0A0000}"/>
    <cellStyle name="20% - Accent2 5 2 3 4 4" xfId="2934" xr:uid="{00000000-0005-0000-0000-00007D0A0000}"/>
    <cellStyle name="20% - Accent2 5 2 3 5" xfId="2935" xr:uid="{00000000-0005-0000-0000-00007E0A0000}"/>
    <cellStyle name="20% - Accent2 5 2 3 5 2" xfId="2936" xr:uid="{00000000-0005-0000-0000-00007F0A0000}"/>
    <cellStyle name="20% - Accent2 5 2 3 5 2 2" xfId="2937" xr:uid="{00000000-0005-0000-0000-0000800A0000}"/>
    <cellStyle name="20% - Accent2 5 2 3 5 3" xfId="2938" xr:uid="{00000000-0005-0000-0000-0000810A0000}"/>
    <cellStyle name="20% - Accent2 5 2 3 5 4" xfId="2939" xr:uid="{00000000-0005-0000-0000-0000820A0000}"/>
    <cellStyle name="20% - Accent2 5 2 3 6" xfId="2940" xr:uid="{00000000-0005-0000-0000-0000830A0000}"/>
    <cellStyle name="20% - Accent2 5 2 3 6 2" xfId="2941" xr:uid="{00000000-0005-0000-0000-0000840A0000}"/>
    <cellStyle name="20% - Accent2 5 2 3 6 2 2" xfId="2942" xr:uid="{00000000-0005-0000-0000-0000850A0000}"/>
    <cellStyle name="20% - Accent2 5 2 3 6 3" xfId="2943" xr:uid="{00000000-0005-0000-0000-0000860A0000}"/>
    <cellStyle name="20% - Accent2 5 2 3 6 4" xfId="2944" xr:uid="{00000000-0005-0000-0000-0000870A0000}"/>
    <cellStyle name="20% - Accent2 5 2 3 7" xfId="2945" xr:uid="{00000000-0005-0000-0000-0000880A0000}"/>
    <cellStyle name="20% - Accent2 5 2 3 7 2" xfId="2946" xr:uid="{00000000-0005-0000-0000-0000890A0000}"/>
    <cellStyle name="20% - Accent2 5 2 3 8" xfId="2947" xr:uid="{00000000-0005-0000-0000-00008A0A0000}"/>
    <cellStyle name="20% - Accent2 5 2 3 9" xfId="2948" xr:uid="{00000000-0005-0000-0000-00008B0A0000}"/>
    <cellStyle name="20% - Accent2 5 2 4" xfId="2949" xr:uid="{00000000-0005-0000-0000-00008C0A0000}"/>
    <cellStyle name="20% - Accent2 5 2 4 2" xfId="2950" xr:uid="{00000000-0005-0000-0000-00008D0A0000}"/>
    <cellStyle name="20% - Accent2 5 2 4 2 2" xfId="2951" xr:uid="{00000000-0005-0000-0000-00008E0A0000}"/>
    <cellStyle name="20% - Accent2 5 2 4 2 2 2" xfId="2952" xr:uid="{00000000-0005-0000-0000-00008F0A0000}"/>
    <cellStyle name="20% - Accent2 5 2 4 2 3" xfId="2953" xr:uid="{00000000-0005-0000-0000-0000900A0000}"/>
    <cellStyle name="20% - Accent2 5 2 4 2 4" xfId="2954" xr:uid="{00000000-0005-0000-0000-0000910A0000}"/>
    <cellStyle name="20% - Accent2 5 2 4 3" xfId="2955" xr:uid="{00000000-0005-0000-0000-0000920A0000}"/>
    <cellStyle name="20% - Accent2 5 2 4 3 2" xfId="2956" xr:uid="{00000000-0005-0000-0000-0000930A0000}"/>
    <cellStyle name="20% - Accent2 5 2 4 4" xfId="2957" xr:uid="{00000000-0005-0000-0000-0000940A0000}"/>
    <cellStyle name="20% - Accent2 5 2 4 5" xfId="2958" xr:uid="{00000000-0005-0000-0000-0000950A0000}"/>
    <cellStyle name="20% - Accent2 5 2 5" xfId="2959" xr:uid="{00000000-0005-0000-0000-0000960A0000}"/>
    <cellStyle name="20% - Accent2 5 2 5 2" xfId="2960" xr:uid="{00000000-0005-0000-0000-0000970A0000}"/>
    <cellStyle name="20% - Accent2 5 2 5 2 2" xfId="2961" xr:uid="{00000000-0005-0000-0000-0000980A0000}"/>
    <cellStyle name="20% - Accent2 5 2 5 2 2 2" xfId="2962" xr:uid="{00000000-0005-0000-0000-0000990A0000}"/>
    <cellStyle name="20% - Accent2 5 2 5 2 3" xfId="2963" xr:uid="{00000000-0005-0000-0000-00009A0A0000}"/>
    <cellStyle name="20% - Accent2 5 2 5 2 4" xfId="2964" xr:uid="{00000000-0005-0000-0000-00009B0A0000}"/>
    <cellStyle name="20% - Accent2 5 2 5 3" xfId="2965" xr:uid="{00000000-0005-0000-0000-00009C0A0000}"/>
    <cellStyle name="20% - Accent2 5 2 5 3 2" xfId="2966" xr:uid="{00000000-0005-0000-0000-00009D0A0000}"/>
    <cellStyle name="20% - Accent2 5 2 5 4" xfId="2967" xr:uid="{00000000-0005-0000-0000-00009E0A0000}"/>
    <cellStyle name="20% - Accent2 5 2 5 5" xfId="2968" xr:uid="{00000000-0005-0000-0000-00009F0A0000}"/>
    <cellStyle name="20% - Accent2 5 2 6" xfId="2969" xr:uid="{00000000-0005-0000-0000-0000A00A0000}"/>
    <cellStyle name="20% - Accent2 5 2 6 2" xfId="2970" xr:uid="{00000000-0005-0000-0000-0000A10A0000}"/>
    <cellStyle name="20% - Accent2 5 2 6 2 2" xfId="2971" xr:uid="{00000000-0005-0000-0000-0000A20A0000}"/>
    <cellStyle name="20% - Accent2 5 2 6 3" xfId="2972" xr:uid="{00000000-0005-0000-0000-0000A30A0000}"/>
    <cellStyle name="20% - Accent2 5 2 6 4" xfId="2973" xr:uid="{00000000-0005-0000-0000-0000A40A0000}"/>
    <cellStyle name="20% - Accent2 5 2 7" xfId="2974" xr:uid="{00000000-0005-0000-0000-0000A50A0000}"/>
    <cellStyle name="20% - Accent2 5 2 7 2" xfId="2975" xr:uid="{00000000-0005-0000-0000-0000A60A0000}"/>
    <cellStyle name="20% - Accent2 5 2 7 2 2" xfId="2976" xr:uid="{00000000-0005-0000-0000-0000A70A0000}"/>
    <cellStyle name="20% - Accent2 5 2 7 3" xfId="2977" xr:uid="{00000000-0005-0000-0000-0000A80A0000}"/>
    <cellStyle name="20% - Accent2 5 2 7 4" xfId="2978" xr:uid="{00000000-0005-0000-0000-0000A90A0000}"/>
    <cellStyle name="20% - Accent2 5 2 8" xfId="2979" xr:uid="{00000000-0005-0000-0000-0000AA0A0000}"/>
    <cellStyle name="20% - Accent2 5 2 8 2" xfId="2980" xr:uid="{00000000-0005-0000-0000-0000AB0A0000}"/>
    <cellStyle name="20% - Accent2 5 2 8 2 2" xfId="2981" xr:uid="{00000000-0005-0000-0000-0000AC0A0000}"/>
    <cellStyle name="20% - Accent2 5 2 8 3" xfId="2982" xr:uid="{00000000-0005-0000-0000-0000AD0A0000}"/>
    <cellStyle name="20% - Accent2 5 2 8 4" xfId="2983" xr:uid="{00000000-0005-0000-0000-0000AE0A0000}"/>
    <cellStyle name="20% - Accent2 5 2 9" xfId="2984" xr:uid="{00000000-0005-0000-0000-0000AF0A0000}"/>
    <cellStyle name="20% - Accent2 5 2 9 2" xfId="2985" xr:uid="{00000000-0005-0000-0000-0000B00A0000}"/>
    <cellStyle name="20% - Accent2 5 3" xfId="2986" xr:uid="{00000000-0005-0000-0000-0000B10A0000}"/>
    <cellStyle name="20% - Accent2 5 3 10" xfId="2987" xr:uid="{00000000-0005-0000-0000-0000B20A0000}"/>
    <cellStyle name="20% - Accent2 5 3 2" xfId="2988" xr:uid="{00000000-0005-0000-0000-0000B30A0000}"/>
    <cellStyle name="20% - Accent2 5 3 2 2" xfId="2989" xr:uid="{00000000-0005-0000-0000-0000B40A0000}"/>
    <cellStyle name="20% - Accent2 5 3 2 2 2" xfId="2990" xr:uid="{00000000-0005-0000-0000-0000B50A0000}"/>
    <cellStyle name="20% - Accent2 5 3 2 2 2 2" xfId="2991" xr:uid="{00000000-0005-0000-0000-0000B60A0000}"/>
    <cellStyle name="20% - Accent2 5 3 2 2 2 2 2" xfId="2992" xr:uid="{00000000-0005-0000-0000-0000B70A0000}"/>
    <cellStyle name="20% - Accent2 5 3 2 2 2 3" xfId="2993" xr:uid="{00000000-0005-0000-0000-0000B80A0000}"/>
    <cellStyle name="20% - Accent2 5 3 2 2 2 4" xfId="2994" xr:uid="{00000000-0005-0000-0000-0000B90A0000}"/>
    <cellStyle name="20% - Accent2 5 3 2 2 3" xfId="2995" xr:uid="{00000000-0005-0000-0000-0000BA0A0000}"/>
    <cellStyle name="20% - Accent2 5 3 2 2 3 2" xfId="2996" xr:uid="{00000000-0005-0000-0000-0000BB0A0000}"/>
    <cellStyle name="20% - Accent2 5 3 2 2 4" xfId="2997" xr:uid="{00000000-0005-0000-0000-0000BC0A0000}"/>
    <cellStyle name="20% - Accent2 5 3 2 2 5" xfId="2998" xr:uid="{00000000-0005-0000-0000-0000BD0A0000}"/>
    <cellStyle name="20% - Accent2 5 3 2 3" xfId="2999" xr:uid="{00000000-0005-0000-0000-0000BE0A0000}"/>
    <cellStyle name="20% - Accent2 5 3 2 3 2" xfId="3000" xr:uid="{00000000-0005-0000-0000-0000BF0A0000}"/>
    <cellStyle name="20% - Accent2 5 3 2 3 2 2" xfId="3001" xr:uid="{00000000-0005-0000-0000-0000C00A0000}"/>
    <cellStyle name="20% - Accent2 5 3 2 3 2 2 2" xfId="3002" xr:uid="{00000000-0005-0000-0000-0000C10A0000}"/>
    <cellStyle name="20% - Accent2 5 3 2 3 2 3" xfId="3003" xr:uid="{00000000-0005-0000-0000-0000C20A0000}"/>
    <cellStyle name="20% - Accent2 5 3 2 3 2 4" xfId="3004" xr:uid="{00000000-0005-0000-0000-0000C30A0000}"/>
    <cellStyle name="20% - Accent2 5 3 2 3 3" xfId="3005" xr:uid="{00000000-0005-0000-0000-0000C40A0000}"/>
    <cellStyle name="20% - Accent2 5 3 2 3 3 2" xfId="3006" xr:uid="{00000000-0005-0000-0000-0000C50A0000}"/>
    <cellStyle name="20% - Accent2 5 3 2 3 4" xfId="3007" xr:uid="{00000000-0005-0000-0000-0000C60A0000}"/>
    <cellStyle name="20% - Accent2 5 3 2 3 5" xfId="3008" xr:uid="{00000000-0005-0000-0000-0000C70A0000}"/>
    <cellStyle name="20% - Accent2 5 3 2 4" xfId="3009" xr:uid="{00000000-0005-0000-0000-0000C80A0000}"/>
    <cellStyle name="20% - Accent2 5 3 2 4 2" xfId="3010" xr:uid="{00000000-0005-0000-0000-0000C90A0000}"/>
    <cellStyle name="20% - Accent2 5 3 2 4 2 2" xfId="3011" xr:uid="{00000000-0005-0000-0000-0000CA0A0000}"/>
    <cellStyle name="20% - Accent2 5 3 2 4 3" xfId="3012" xr:uid="{00000000-0005-0000-0000-0000CB0A0000}"/>
    <cellStyle name="20% - Accent2 5 3 2 4 4" xfId="3013" xr:uid="{00000000-0005-0000-0000-0000CC0A0000}"/>
    <cellStyle name="20% - Accent2 5 3 2 5" xfId="3014" xr:uid="{00000000-0005-0000-0000-0000CD0A0000}"/>
    <cellStyle name="20% - Accent2 5 3 2 5 2" xfId="3015" xr:uid="{00000000-0005-0000-0000-0000CE0A0000}"/>
    <cellStyle name="20% - Accent2 5 3 2 5 2 2" xfId="3016" xr:uid="{00000000-0005-0000-0000-0000CF0A0000}"/>
    <cellStyle name="20% - Accent2 5 3 2 5 3" xfId="3017" xr:uid="{00000000-0005-0000-0000-0000D00A0000}"/>
    <cellStyle name="20% - Accent2 5 3 2 5 4" xfId="3018" xr:uid="{00000000-0005-0000-0000-0000D10A0000}"/>
    <cellStyle name="20% - Accent2 5 3 2 6" xfId="3019" xr:uid="{00000000-0005-0000-0000-0000D20A0000}"/>
    <cellStyle name="20% - Accent2 5 3 2 6 2" xfId="3020" xr:uid="{00000000-0005-0000-0000-0000D30A0000}"/>
    <cellStyle name="20% - Accent2 5 3 2 6 2 2" xfId="3021" xr:uid="{00000000-0005-0000-0000-0000D40A0000}"/>
    <cellStyle name="20% - Accent2 5 3 2 6 3" xfId="3022" xr:uid="{00000000-0005-0000-0000-0000D50A0000}"/>
    <cellStyle name="20% - Accent2 5 3 2 6 4" xfId="3023" xr:uid="{00000000-0005-0000-0000-0000D60A0000}"/>
    <cellStyle name="20% - Accent2 5 3 2 7" xfId="3024" xr:uid="{00000000-0005-0000-0000-0000D70A0000}"/>
    <cellStyle name="20% - Accent2 5 3 2 7 2" xfId="3025" xr:uid="{00000000-0005-0000-0000-0000D80A0000}"/>
    <cellStyle name="20% - Accent2 5 3 2 8" xfId="3026" xr:uid="{00000000-0005-0000-0000-0000D90A0000}"/>
    <cellStyle name="20% - Accent2 5 3 2 9" xfId="3027" xr:uid="{00000000-0005-0000-0000-0000DA0A0000}"/>
    <cellStyle name="20% - Accent2 5 3 3" xfId="3028" xr:uid="{00000000-0005-0000-0000-0000DB0A0000}"/>
    <cellStyle name="20% - Accent2 5 3 3 2" xfId="3029" xr:uid="{00000000-0005-0000-0000-0000DC0A0000}"/>
    <cellStyle name="20% - Accent2 5 3 3 2 2" xfId="3030" xr:uid="{00000000-0005-0000-0000-0000DD0A0000}"/>
    <cellStyle name="20% - Accent2 5 3 3 2 2 2" xfId="3031" xr:uid="{00000000-0005-0000-0000-0000DE0A0000}"/>
    <cellStyle name="20% - Accent2 5 3 3 2 3" xfId="3032" xr:uid="{00000000-0005-0000-0000-0000DF0A0000}"/>
    <cellStyle name="20% - Accent2 5 3 3 2 4" xfId="3033" xr:uid="{00000000-0005-0000-0000-0000E00A0000}"/>
    <cellStyle name="20% - Accent2 5 3 3 3" xfId="3034" xr:uid="{00000000-0005-0000-0000-0000E10A0000}"/>
    <cellStyle name="20% - Accent2 5 3 3 3 2" xfId="3035" xr:uid="{00000000-0005-0000-0000-0000E20A0000}"/>
    <cellStyle name="20% - Accent2 5 3 3 4" xfId="3036" xr:uid="{00000000-0005-0000-0000-0000E30A0000}"/>
    <cellStyle name="20% - Accent2 5 3 3 5" xfId="3037" xr:uid="{00000000-0005-0000-0000-0000E40A0000}"/>
    <cellStyle name="20% - Accent2 5 3 4" xfId="3038" xr:uid="{00000000-0005-0000-0000-0000E50A0000}"/>
    <cellStyle name="20% - Accent2 5 3 4 2" xfId="3039" xr:uid="{00000000-0005-0000-0000-0000E60A0000}"/>
    <cellStyle name="20% - Accent2 5 3 4 2 2" xfId="3040" xr:uid="{00000000-0005-0000-0000-0000E70A0000}"/>
    <cellStyle name="20% - Accent2 5 3 4 2 2 2" xfId="3041" xr:uid="{00000000-0005-0000-0000-0000E80A0000}"/>
    <cellStyle name="20% - Accent2 5 3 4 2 3" xfId="3042" xr:uid="{00000000-0005-0000-0000-0000E90A0000}"/>
    <cellStyle name="20% - Accent2 5 3 4 2 4" xfId="3043" xr:uid="{00000000-0005-0000-0000-0000EA0A0000}"/>
    <cellStyle name="20% - Accent2 5 3 4 3" xfId="3044" xr:uid="{00000000-0005-0000-0000-0000EB0A0000}"/>
    <cellStyle name="20% - Accent2 5 3 4 3 2" xfId="3045" xr:uid="{00000000-0005-0000-0000-0000EC0A0000}"/>
    <cellStyle name="20% - Accent2 5 3 4 4" xfId="3046" xr:uid="{00000000-0005-0000-0000-0000ED0A0000}"/>
    <cellStyle name="20% - Accent2 5 3 4 5" xfId="3047" xr:uid="{00000000-0005-0000-0000-0000EE0A0000}"/>
    <cellStyle name="20% - Accent2 5 3 5" xfId="3048" xr:uid="{00000000-0005-0000-0000-0000EF0A0000}"/>
    <cellStyle name="20% - Accent2 5 3 5 2" xfId="3049" xr:uid="{00000000-0005-0000-0000-0000F00A0000}"/>
    <cellStyle name="20% - Accent2 5 3 5 2 2" xfId="3050" xr:uid="{00000000-0005-0000-0000-0000F10A0000}"/>
    <cellStyle name="20% - Accent2 5 3 5 3" xfId="3051" xr:uid="{00000000-0005-0000-0000-0000F20A0000}"/>
    <cellStyle name="20% - Accent2 5 3 5 4" xfId="3052" xr:uid="{00000000-0005-0000-0000-0000F30A0000}"/>
    <cellStyle name="20% - Accent2 5 3 6" xfId="3053" xr:uid="{00000000-0005-0000-0000-0000F40A0000}"/>
    <cellStyle name="20% - Accent2 5 3 6 2" xfId="3054" xr:uid="{00000000-0005-0000-0000-0000F50A0000}"/>
    <cellStyle name="20% - Accent2 5 3 6 2 2" xfId="3055" xr:uid="{00000000-0005-0000-0000-0000F60A0000}"/>
    <cellStyle name="20% - Accent2 5 3 6 3" xfId="3056" xr:uid="{00000000-0005-0000-0000-0000F70A0000}"/>
    <cellStyle name="20% - Accent2 5 3 6 4" xfId="3057" xr:uid="{00000000-0005-0000-0000-0000F80A0000}"/>
    <cellStyle name="20% - Accent2 5 3 7" xfId="3058" xr:uid="{00000000-0005-0000-0000-0000F90A0000}"/>
    <cellStyle name="20% - Accent2 5 3 7 2" xfId="3059" xr:uid="{00000000-0005-0000-0000-0000FA0A0000}"/>
    <cellStyle name="20% - Accent2 5 3 7 2 2" xfId="3060" xr:uid="{00000000-0005-0000-0000-0000FB0A0000}"/>
    <cellStyle name="20% - Accent2 5 3 7 3" xfId="3061" xr:uid="{00000000-0005-0000-0000-0000FC0A0000}"/>
    <cellStyle name="20% - Accent2 5 3 7 4" xfId="3062" xr:uid="{00000000-0005-0000-0000-0000FD0A0000}"/>
    <cellStyle name="20% - Accent2 5 3 8" xfId="3063" xr:uid="{00000000-0005-0000-0000-0000FE0A0000}"/>
    <cellStyle name="20% - Accent2 5 3 8 2" xfId="3064" xr:uid="{00000000-0005-0000-0000-0000FF0A0000}"/>
    <cellStyle name="20% - Accent2 5 3 9" xfId="3065" xr:uid="{00000000-0005-0000-0000-0000000B0000}"/>
    <cellStyle name="20% - Accent2 5 4" xfId="3066" xr:uid="{00000000-0005-0000-0000-0000010B0000}"/>
    <cellStyle name="20% - Accent2 5 4 2" xfId="3067" xr:uid="{00000000-0005-0000-0000-0000020B0000}"/>
    <cellStyle name="20% - Accent2 5 4 2 2" xfId="3068" xr:uid="{00000000-0005-0000-0000-0000030B0000}"/>
    <cellStyle name="20% - Accent2 5 4 2 2 2" xfId="3069" xr:uid="{00000000-0005-0000-0000-0000040B0000}"/>
    <cellStyle name="20% - Accent2 5 4 2 2 2 2" xfId="3070" xr:uid="{00000000-0005-0000-0000-0000050B0000}"/>
    <cellStyle name="20% - Accent2 5 4 2 2 3" xfId="3071" xr:uid="{00000000-0005-0000-0000-0000060B0000}"/>
    <cellStyle name="20% - Accent2 5 4 2 2 4" xfId="3072" xr:uid="{00000000-0005-0000-0000-0000070B0000}"/>
    <cellStyle name="20% - Accent2 5 4 2 3" xfId="3073" xr:uid="{00000000-0005-0000-0000-0000080B0000}"/>
    <cellStyle name="20% - Accent2 5 4 2 3 2" xfId="3074" xr:uid="{00000000-0005-0000-0000-0000090B0000}"/>
    <cellStyle name="20% - Accent2 5 4 2 4" xfId="3075" xr:uid="{00000000-0005-0000-0000-00000A0B0000}"/>
    <cellStyle name="20% - Accent2 5 4 2 5" xfId="3076" xr:uid="{00000000-0005-0000-0000-00000B0B0000}"/>
    <cellStyle name="20% - Accent2 5 4 3" xfId="3077" xr:uid="{00000000-0005-0000-0000-00000C0B0000}"/>
    <cellStyle name="20% - Accent2 5 4 3 2" xfId="3078" xr:uid="{00000000-0005-0000-0000-00000D0B0000}"/>
    <cellStyle name="20% - Accent2 5 4 3 2 2" xfId="3079" xr:uid="{00000000-0005-0000-0000-00000E0B0000}"/>
    <cellStyle name="20% - Accent2 5 4 3 2 2 2" xfId="3080" xr:uid="{00000000-0005-0000-0000-00000F0B0000}"/>
    <cellStyle name="20% - Accent2 5 4 3 2 3" xfId="3081" xr:uid="{00000000-0005-0000-0000-0000100B0000}"/>
    <cellStyle name="20% - Accent2 5 4 3 2 4" xfId="3082" xr:uid="{00000000-0005-0000-0000-0000110B0000}"/>
    <cellStyle name="20% - Accent2 5 4 3 3" xfId="3083" xr:uid="{00000000-0005-0000-0000-0000120B0000}"/>
    <cellStyle name="20% - Accent2 5 4 3 3 2" xfId="3084" xr:uid="{00000000-0005-0000-0000-0000130B0000}"/>
    <cellStyle name="20% - Accent2 5 4 3 4" xfId="3085" xr:uid="{00000000-0005-0000-0000-0000140B0000}"/>
    <cellStyle name="20% - Accent2 5 4 3 5" xfId="3086" xr:uid="{00000000-0005-0000-0000-0000150B0000}"/>
    <cellStyle name="20% - Accent2 5 4 4" xfId="3087" xr:uid="{00000000-0005-0000-0000-0000160B0000}"/>
    <cellStyle name="20% - Accent2 5 4 4 2" xfId="3088" xr:uid="{00000000-0005-0000-0000-0000170B0000}"/>
    <cellStyle name="20% - Accent2 5 4 4 2 2" xfId="3089" xr:uid="{00000000-0005-0000-0000-0000180B0000}"/>
    <cellStyle name="20% - Accent2 5 4 4 3" xfId="3090" xr:uid="{00000000-0005-0000-0000-0000190B0000}"/>
    <cellStyle name="20% - Accent2 5 4 4 4" xfId="3091" xr:uid="{00000000-0005-0000-0000-00001A0B0000}"/>
    <cellStyle name="20% - Accent2 5 4 5" xfId="3092" xr:uid="{00000000-0005-0000-0000-00001B0B0000}"/>
    <cellStyle name="20% - Accent2 5 4 5 2" xfId="3093" xr:uid="{00000000-0005-0000-0000-00001C0B0000}"/>
    <cellStyle name="20% - Accent2 5 4 5 2 2" xfId="3094" xr:uid="{00000000-0005-0000-0000-00001D0B0000}"/>
    <cellStyle name="20% - Accent2 5 4 5 3" xfId="3095" xr:uid="{00000000-0005-0000-0000-00001E0B0000}"/>
    <cellStyle name="20% - Accent2 5 4 5 4" xfId="3096" xr:uid="{00000000-0005-0000-0000-00001F0B0000}"/>
    <cellStyle name="20% - Accent2 5 4 6" xfId="3097" xr:uid="{00000000-0005-0000-0000-0000200B0000}"/>
    <cellStyle name="20% - Accent2 5 4 6 2" xfId="3098" xr:uid="{00000000-0005-0000-0000-0000210B0000}"/>
    <cellStyle name="20% - Accent2 5 4 6 2 2" xfId="3099" xr:uid="{00000000-0005-0000-0000-0000220B0000}"/>
    <cellStyle name="20% - Accent2 5 4 6 3" xfId="3100" xr:uid="{00000000-0005-0000-0000-0000230B0000}"/>
    <cellStyle name="20% - Accent2 5 4 6 4" xfId="3101" xr:uid="{00000000-0005-0000-0000-0000240B0000}"/>
    <cellStyle name="20% - Accent2 5 4 7" xfId="3102" xr:uid="{00000000-0005-0000-0000-0000250B0000}"/>
    <cellStyle name="20% - Accent2 5 4 7 2" xfId="3103" xr:uid="{00000000-0005-0000-0000-0000260B0000}"/>
    <cellStyle name="20% - Accent2 5 4 8" xfId="3104" xr:uid="{00000000-0005-0000-0000-0000270B0000}"/>
    <cellStyle name="20% - Accent2 5 4 9" xfId="3105" xr:uid="{00000000-0005-0000-0000-0000280B0000}"/>
    <cellStyle name="20% - Accent2 5 5" xfId="3106" xr:uid="{00000000-0005-0000-0000-0000290B0000}"/>
    <cellStyle name="20% - Accent2 5 5 2" xfId="3107" xr:uid="{00000000-0005-0000-0000-00002A0B0000}"/>
    <cellStyle name="20% - Accent2 5 5 2 2" xfId="3108" xr:uid="{00000000-0005-0000-0000-00002B0B0000}"/>
    <cellStyle name="20% - Accent2 5 5 2 2 2" xfId="3109" xr:uid="{00000000-0005-0000-0000-00002C0B0000}"/>
    <cellStyle name="20% - Accent2 5 5 2 3" xfId="3110" xr:uid="{00000000-0005-0000-0000-00002D0B0000}"/>
    <cellStyle name="20% - Accent2 5 5 2 4" xfId="3111" xr:uid="{00000000-0005-0000-0000-00002E0B0000}"/>
    <cellStyle name="20% - Accent2 5 5 3" xfId="3112" xr:uid="{00000000-0005-0000-0000-00002F0B0000}"/>
    <cellStyle name="20% - Accent2 5 5 3 2" xfId="3113" xr:uid="{00000000-0005-0000-0000-0000300B0000}"/>
    <cellStyle name="20% - Accent2 5 5 3 2 2" xfId="3114" xr:uid="{00000000-0005-0000-0000-0000310B0000}"/>
    <cellStyle name="20% - Accent2 5 5 3 3" xfId="3115" xr:uid="{00000000-0005-0000-0000-0000320B0000}"/>
    <cellStyle name="20% - Accent2 5 5 3 4" xfId="3116" xr:uid="{00000000-0005-0000-0000-0000330B0000}"/>
    <cellStyle name="20% - Accent2 5 5 4" xfId="3117" xr:uid="{00000000-0005-0000-0000-0000340B0000}"/>
    <cellStyle name="20% - Accent2 5 5 4 2" xfId="3118" xr:uid="{00000000-0005-0000-0000-0000350B0000}"/>
    <cellStyle name="20% - Accent2 5 5 5" xfId="3119" xr:uid="{00000000-0005-0000-0000-0000360B0000}"/>
    <cellStyle name="20% - Accent2 5 5 6" xfId="3120" xr:uid="{00000000-0005-0000-0000-0000370B0000}"/>
    <cellStyle name="20% - Accent2 5 6" xfId="3121" xr:uid="{00000000-0005-0000-0000-0000380B0000}"/>
    <cellStyle name="20% - Accent2 5 6 2" xfId="3122" xr:uid="{00000000-0005-0000-0000-0000390B0000}"/>
    <cellStyle name="20% - Accent2 5 6 2 2" xfId="3123" xr:uid="{00000000-0005-0000-0000-00003A0B0000}"/>
    <cellStyle name="20% - Accent2 5 6 2 2 2" xfId="3124" xr:uid="{00000000-0005-0000-0000-00003B0B0000}"/>
    <cellStyle name="20% - Accent2 5 6 2 3" xfId="3125" xr:uid="{00000000-0005-0000-0000-00003C0B0000}"/>
    <cellStyle name="20% - Accent2 5 6 2 4" xfId="3126" xr:uid="{00000000-0005-0000-0000-00003D0B0000}"/>
    <cellStyle name="20% - Accent2 5 6 3" xfId="3127" xr:uid="{00000000-0005-0000-0000-00003E0B0000}"/>
    <cellStyle name="20% - Accent2 5 6 3 2" xfId="3128" xr:uid="{00000000-0005-0000-0000-00003F0B0000}"/>
    <cellStyle name="20% - Accent2 5 6 4" xfId="3129" xr:uid="{00000000-0005-0000-0000-0000400B0000}"/>
    <cellStyle name="20% - Accent2 5 6 5" xfId="3130" xr:uid="{00000000-0005-0000-0000-0000410B0000}"/>
    <cellStyle name="20% - Accent2 5 7" xfId="3131" xr:uid="{00000000-0005-0000-0000-0000420B0000}"/>
    <cellStyle name="20% - Accent2 5 7 2" xfId="3132" xr:uid="{00000000-0005-0000-0000-0000430B0000}"/>
    <cellStyle name="20% - Accent2 5 7 2 2" xfId="3133" xr:uid="{00000000-0005-0000-0000-0000440B0000}"/>
    <cellStyle name="20% - Accent2 5 7 3" xfId="3134" xr:uid="{00000000-0005-0000-0000-0000450B0000}"/>
    <cellStyle name="20% - Accent2 5 7 4" xfId="3135" xr:uid="{00000000-0005-0000-0000-0000460B0000}"/>
    <cellStyle name="20% - Accent2 5 8" xfId="3136" xr:uid="{00000000-0005-0000-0000-0000470B0000}"/>
    <cellStyle name="20% - Accent2 5 8 2" xfId="3137" xr:uid="{00000000-0005-0000-0000-0000480B0000}"/>
    <cellStyle name="20% - Accent2 5 8 2 2" xfId="3138" xr:uid="{00000000-0005-0000-0000-0000490B0000}"/>
    <cellStyle name="20% - Accent2 5 8 3" xfId="3139" xr:uid="{00000000-0005-0000-0000-00004A0B0000}"/>
    <cellStyle name="20% - Accent2 5 8 4" xfId="3140" xr:uid="{00000000-0005-0000-0000-00004B0B0000}"/>
    <cellStyle name="20% - Accent2 5 9" xfId="3141" xr:uid="{00000000-0005-0000-0000-00004C0B0000}"/>
    <cellStyle name="20% - Accent2 5 9 2" xfId="3142" xr:uid="{00000000-0005-0000-0000-00004D0B0000}"/>
    <cellStyle name="20% - Accent2 5 9 2 2" xfId="3143" xr:uid="{00000000-0005-0000-0000-00004E0B0000}"/>
    <cellStyle name="20% - Accent2 5 9 3" xfId="3144" xr:uid="{00000000-0005-0000-0000-00004F0B0000}"/>
    <cellStyle name="20% - Accent2 5 9 4" xfId="3145" xr:uid="{00000000-0005-0000-0000-0000500B0000}"/>
    <cellStyle name="20% - Accent2 6" xfId="3146" xr:uid="{00000000-0005-0000-0000-0000510B0000}"/>
    <cellStyle name="20% - Accent2 7" xfId="3147" xr:uid="{00000000-0005-0000-0000-0000520B0000}"/>
    <cellStyle name="20% - Accent2 8" xfId="3148" xr:uid="{00000000-0005-0000-0000-0000530B0000}"/>
    <cellStyle name="20% - Accent2 9" xfId="3149" xr:uid="{00000000-0005-0000-0000-0000540B0000}"/>
    <cellStyle name="20% - Accent2 9 2" xfId="3150" xr:uid="{00000000-0005-0000-0000-0000550B0000}"/>
    <cellStyle name="20% - Accent2 9 2 2" xfId="3151" xr:uid="{00000000-0005-0000-0000-0000560B0000}"/>
    <cellStyle name="20% - Accent2 9 3" xfId="3152" xr:uid="{00000000-0005-0000-0000-0000570B0000}"/>
    <cellStyle name="20% - Accent2 9 4" xfId="3153" xr:uid="{00000000-0005-0000-0000-0000580B0000}"/>
    <cellStyle name="20% - Accent3 2" xfId="8" xr:uid="{00000000-0005-0000-0000-0000590B0000}"/>
    <cellStyle name="20% - Accent3 2 10" xfId="3154" xr:uid="{00000000-0005-0000-0000-00005A0B0000}"/>
    <cellStyle name="20% - Accent3 2 10 2" xfId="3155" xr:uid="{00000000-0005-0000-0000-00005B0B0000}"/>
    <cellStyle name="20% - Accent3 2 10 2 2" xfId="3156" xr:uid="{00000000-0005-0000-0000-00005C0B0000}"/>
    <cellStyle name="20% - Accent3 2 10 3" xfId="3157" xr:uid="{00000000-0005-0000-0000-00005D0B0000}"/>
    <cellStyle name="20% - Accent3 2 10 4" xfId="3158" xr:uid="{00000000-0005-0000-0000-00005E0B0000}"/>
    <cellStyle name="20% - Accent3 2 11" xfId="3159" xr:uid="{00000000-0005-0000-0000-00005F0B0000}"/>
    <cellStyle name="20% - Accent3 2 11 2" xfId="3160" xr:uid="{00000000-0005-0000-0000-0000600B0000}"/>
    <cellStyle name="20% - Accent3 2 12" xfId="3161" xr:uid="{00000000-0005-0000-0000-0000610B0000}"/>
    <cellStyle name="20% - Accent3 2 13" xfId="3162" xr:uid="{00000000-0005-0000-0000-0000620B0000}"/>
    <cellStyle name="20% - Accent3 2 2" xfId="3163" xr:uid="{00000000-0005-0000-0000-0000630B0000}"/>
    <cellStyle name="20% - Accent3 2 2 2" xfId="3164" xr:uid="{00000000-0005-0000-0000-0000640B0000}"/>
    <cellStyle name="20% - Accent3 2 2 3" xfId="3165" xr:uid="{00000000-0005-0000-0000-0000650B0000}"/>
    <cellStyle name="20% - Accent3 2 2 4" xfId="3166" xr:uid="{00000000-0005-0000-0000-0000660B0000}"/>
    <cellStyle name="20% - Accent3 2 3" xfId="3167" xr:uid="{00000000-0005-0000-0000-0000670B0000}"/>
    <cellStyle name="20% - Accent3 2 3 10" xfId="3168" xr:uid="{00000000-0005-0000-0000-0000680B0000}"/>
    <cellStyle name="20% - Accent3 2 3 11" xfId="3169" xr:uid="{00000000-0005-0000-0000-0000690B0000}"/>
    <cellStyle name="20% - Accent3 2 3 2" xfId="3170" xr:uid="{00000000-0005-0000-0000-00006A0B0000}"/>
    <cellStyle name="20% - Accent3 2 3 2 10" xfId="3171" xr:uid="{00000000-0005-0000-0000-00006B0B0000}"/>
    <cellStyle name="20% - Accent3 2 3 2 2" xfId="3172" xr:uid="{00000000-0005-0000-0000-00006C0B0000}"/>
    <cellStyle name="20% - Accent3 2 3 2 2 2" xfId="3173" xr:uid="{00000000-0005-0000-0000-00006D0B0000}"/>
    <cellStyle name="20% - Accent3 2 3 2 2 2 2" xfId="3174" xr:uid="{00000000-0005-0000-0000-00006E0B0000}"/>
    <cellStyle name="20% - Accent3 2 3 2 2 2 2 2" xfId="3175" xr:uid="{00000000-0005-0000-0000-00006F0B0000}"/>
    <cellStyle name="20% - Accent3 2 3 2 2 2 2 2 2" xfId="3176" xr:uid="{00000000-0005-0000-0000-0000700B0000}"/>
    <cellStyle name="20% - Accent3 2 3 2 2 2 2 3" xfId="3177" xr:uid="{00000000-0005-0000-0000-0000710B0000}"/>
    <cellStyle name="20% - Accent3 2 3 2 2 2 2 4" xfId="3178" xr:uid="{00000000-0005-0000-0000-0000720B0000}"/>
    <cellStyle name="20% - Accent3 2 3 2 2 2 3" xfId="3179" xr:uid="{00000000-0005-0000-0000-0000730B0000}"/>
    <cellStyle name="20% - Accent3 2 3 2 2 2 3 2" xfId="3180" xr:uid="{00000000-0005-0000-0000-0000740B0000}"/>
    <cellStyle name="20% - Accent3 2 3 2 2 2 4" xfId="3181" xr:uid="{00000000-0005-0000-0000-0000750B0000}"/>
    <cellStyle name="20% - Accent3 2 3 2 2 2 5" xfId="3182" xr:uid="{00000000-0005-0000-0000-0000760B0000}"/>
    <cellStyle name="20% - Accent3 2 3 2 2 3" xfId="3183" xr:uid="{00000000-0005-0000-0000-0000770B0000}"/>
    <cellStyle name="20% - Accent3 2 3 2 2 3 2" xfId="3184" xr:uid="{00000000-0005-0000-0000-0000780B0000}"/>
    <cellStyle name="20% - Accent3 2 3 2 2 3 2 2" xfId="3185" xr:uid="{00000000-0005-0000-0000-0000790B0000}"/>
    <cellStyle name="20% - Accent3 2 3 2 2 3 2 2 2" xfId="3186" xr:uid="{00000000-0005-0000-0000-00007A0B0000}"/>
    <cellStyle name="20% - Accent3 2 3 2 2 3 2 3" xfId="3187" xr:uid="{00000000-0005-0000-0000-00007B0B0000}"/>
    <cellStyle name="20% - Accent3 2 3 2 2 3 2 4" xfId="3188" xr:uid="{00000000-0005-0000-0000-00007C0B0000}"/>
    <cellStyle name="20% - Accent3 2 3 2 2 3 3" xfId="3189" xr:uid="{00000000-0005-0000-0000-00007D0B0000}"/>
    <cellStyle name="20% - Accent3 2 3 2 2 3 3 2" xfId="3190" xr:uid="{00000000-0005-0000-0000-00007E0B0000}"/>
    <cellStyle name="20% - Accent3 2 3 2 2 3 4" xfId="3191" xr:uid="{00000000-0005-0000-0000-00007F0B0000}"/>
    <cellStyle name="20% - Accent3 2 3 2 2 3 5" xfId="3192" xr:uid="{00000000-0005-0000-0000-0000800B0000}"/>
    <cellStyle name="20% - Accent3 2 3 2 2 4" xfId="3193" xr:uid="{00000000-0005-0000-0000-0000810B0000}"/>
    <cellStyle name="20% - Accent3 2 3 2 2 4 2" xfId="3194" xr:uid="{00000000-0005-0000-0000-0000820B0000}"/>
    <cellStyle name="20% - Accent3 2 3 2 2 4 2 2" xfId="3195" xr:uid="{00000000-0005-0000-0000-0000830B0000}"/>
    <cellStyle name="20% - Accent3 2 3 2 2 4 3" xfId="3196" xr:uid="{00000000-0005-0000-0000-0000840B0000}"/>
    <cellStyle name="20% - Accent3 2 3 2 2 4 4" xfId="3197" xr:uid="{00000000-0005-0000-0000-0000850B0000}"/>
    <cellStyle name="20% - Accent3 2 3 2 2 5" xfId="3198" xr:uid="{00000000-0005-0000-0000-0000860B0000}"/>
    <cellStyle name="20% - Accent3 2 3 2 2 5 2" xfId="3199" xr:uid="{00000000-0005-0000-0000-0000870B0000}"/>
    <cellStyle name="20% - Accent3 2 3 2 2 5 2 2" xfId="3200" xr:uid="{00000000-0005-0000-0000-0000880B0000}"/>
    <cellStyle name="20% - Accent3 2 3 2 2 5 3" xfId="3201" xr:uid="{00000000-0005-0000-0000-0000890B0000}"/>
    <cellStyle name="20% - Accent3 2 3 2 2 5 4" xfId="3202" xr:uid="{00000000-0005-0000-0000-00008A0B0000}"/>
    <cellStyle name="20% - Accent3 2 3 2 2 6" xfId="3203" xr:uid="{00000000-0005-0000-0000-00008B0B0000}"/>
    <cellStyle name="20% - Accent3 2 3 2 2 6 2" xfId="3204" xr:uid="{00000000-0005-0000-0000-00008C0B0000}"/>
    <cellStyle name="20% - Accent3 2 3 2 2 6 2 2" xfId="3205" xr:uid="{00000000-0005-0000-0000-00008D0B0000}"/>
    <cellStyle name="20% - Accent3 2 3 2 2 6 3" xfId="3206" xr:uid="{00000000-0005-0000-0000-00008E0B0000}"/>
    <cellStyle name="20% - Accent3 2 3 2 2 6 4" xfId="3207" xr:uid="{00000000-0005-0000-0000-00008F0B0000}"/>
    <cellStyle name="20% - Accent3 2 3 2 2 7" xfId="3208" xr:uid="{00000000-0005-0000-0000-0000900B0000}"/>
    <cellStyle name="20% - Accent3 2 3 2 2 7 2" xfId="3209" xr:uid="{00000000-0005-0000-0000-0000910B0000}"/>
    <cellStyle name="20% - Accent3 2 3 2 2 8" xfId="3210" xr:uid="{00000000-0005-0000-0000-0000920B0000}"/>
    <cellStyle name="20% - Accent3 2 3 2 2 9" xfId="3211" xr:uid="{00000000-0005-0000-0000-0000930B0000}"/>
    <cellStyle name="20% - Accent3 2 3 2 3" xfId="3212" xr:uid="{00000000-0005-0000-0000-0000940B0000}"/>
    <cellStyle name="20% - Accent3 2 3 2 3 2" xfId="3213" xr:uid="{00000000-0005-0000-0000-0000950B0000}"/>
    <cellStyle name="20% - Accent3 2 3 2 3 2 2" xfId="3214" xr:uid="{00000000-0005-0000-0000-0000960B0000}"/>
    <cellStyle name="20% - Accent3 2 3 2 3 2 2 2" xfId="3215" xr:uid="{00000000-0005-0000-0000-0000970B0000}"/>
    <cellStyle name="20% - Accent3 2 3 2 3 2 3" xfId="3216" xr:uid="{00000000-0005-0000-0000-0000980B0000}"/>
    <cellStyle name="20% - Accent3 2 3 2 3 2 4" xfId="3217" xr:uid="{00000000-0005-0000-0000-0000990B0000}"/>
    <cellStyle name="20% - Accent3 2 3 2 3 3" xfId="3218" xr:uid="{00000000-0005-0000-0000-00009A0B0000}"/>
    <cellStyle name="20% - Accent3 2 3 2 3 3 2" xfId="3219" xr:uid="{00000000-0005-0000-0000-00009B0B0000}"/>
    <cellStyle name="20% - Accent3 2 3 2 3 4" xfId="3220" xr:uid="{00000000-0005-0000-0000-00009C0B0000}"/>
    <cellStyle name="20% - Accent3 2 3 2 3 5" xfId="3221" xr:uid="{00000000-0005-0000-0000-00009D0B0000}"/>
    <cellStyle name="20% - Accent3 2 3 2 4" xfId="3222" xr:uid="{00000000-0005-0000-0000-00009E0B0000}"/>
    <cellStyle name="20% - Accent3 2 3 2 4 2" xfId="3223" xr:uid="{00000000-0005-0000-0000-00009F0B0000}"/>
    <cellStyle name="20% - Accent3 2 3 2 4 2 2" xfId="3224" xr:uid="{00000000-0005-0000-0000-0000A00B0000}"/>
    <cellStyle name="20% - Accent3 2 3 2 4 2 2 2" xfId="3225" xr:uid="{00000000-0005-0000-0000-0000A10B0000}"/>
    <cellStyle name="20% - Accent3 2 3 2 4 2 3" xfId="3226" xr:uid="{00000000-0005-0000-0000-0000A20B0000}"/>
    <cellStyle name="20% - Accent3 2 3 2 4 2 4" xfId="3227" xr:uid="{00000000-0005-0000-0000-0000A30B0000}"/>
    <cellStyle name="20% - Accent3 2 3 2 4 3" xfId="3228" xr:uid="{00000000-0005-0000-0000-0000A40B0000}"/>
    <cellStyle name="20% - Accent3 2 3 2 4 3 2" xfId="3229" xr:uid="{00000000-0005-0000-0000-0000A50B0000}"/>
    <cellStyle name="20% - Accent3 2 3 2 4 4" xfId="3230" xr:uid="{00000000-0005-0000-0000-0000A60B0000}"/>
    <cellStyle name="20% - Accent3 2 3 2 4 5" xfId="3231" xr:uid="{00000000-0005-0000-0000-0000A70B0000}"/>
    <cellStyle name="20% - Accent3 2 3 2 5" xfId="3232" xr:uid="{00000000-0005-0000-0000-0000A80B0000}"/>
    <cellStyle name="20% - Accent3 2 3 2 5 2" xfId="3233" xr:uid="{00000000-0005-0000-0000-0000A90B0000}"/>
    <cellStyle name="20% - Accent3 2 3 2 5 2 2" xfId="3234" xr:uid="{00000000-0005-0000-0000-0000AA0B0000}"/>
    <cellStyle name="20% - Accent3 2 3 2 5 3" xfId="3235" xr:uid="{00000000-0005-0000-0000-0000AB0B0000}"/>
    <cellStyle name="20% - Accent3 2 3 2 5 4" xfId="3236" xr:uid="{00000000-0005-0000-0000-0000AC0B0000}"/>
    <cellStyle name="20% - Accent3 2 3 2 6" xfId="3237" xr:uid="{00000000-0005-0000-0000-0000AD0B0000}"/>
    <cellStyle name="20% - Accent3 2 3 2 6 2" xfId="3238" xr:uid="{00000000-0005-0000-0000-0000AE0B0000}"/>
    <cellStyle name="20% - Accent3 2 3 2 6 2 2" xfId="3239" xr:uid="{00000000-0005-0000-0000-0000AF0B0000}"/>
    <cellStyle name="20% - Accent3 2 3 2 6 3" xfId="3240" xr:uid="{00000000-0005-0000-0000-0000B00B0000}"/>
    <cellStyle name="20% - Accent3 2 3 2 6 4" xfId="3241" xr:uid="{00000000-0005-0000-0000-0000B10B0000}"/>
    <cellStyle name="20% - Accent3 2 3 2 7" xfId="3242" xr:uid="{00000000-0005-0000-0000-0000B20B0000}"/>
    <cellStyle name="20% - Accent3 2 3 2 7 2" xfId="3243" xr:uid="{00000000-0005-0000-0000-0000B30B0000}"/>
    <cellStyle name="20% - Accent3 2 3 2 7 2 2" xfId="3244" xr:uid="{00000000-0005-0000-0000-0000B40B0000}"/>
    <cellStyle name="20% - Accent3 2 3 2 7 3" xfId="3245" xr:uid="{00000000-0005-0000-0000-0000B50B0000}"/>
    <cellStyle name="20% - Accent3 2 3 2 7 4" xfId="3246" xr:uid="{00000000-0005-0000-0000-0000B60B0000}"/>
    <cellStyle name="20% - Accent3 2 3 2 8" xfId="3247" xr:uid="{00000000-0005-0000-0000-0000B70B0000}"/>
    <cellStyle name="20% - Accent3 2 3 2 8 2" xfId="3248" xr:uid="{00000000-0005-0000-0000-0000B80B0000}"/>
    <cellStyle name="20% - Accent3 2 3 2 9" xfId="3249" xr:uid="{00000000-0005-0000-0000-0000B90B0000}"/>
    <cellStyle name="20% - Accent3 2 3 3" xfId="3250" xr:uid="{00000000-0005-0000-0000-0000BA0B0000}"/>
    <cellStyle name="20% - Accent3 2 3 3 2" xfId="3251" xr:uid="{00000000-0005-0000-0000-0000BB0B0000}"/>
    <cellStyle name="20% - Accent3 2 3 3 2 2" xfId="3252" xr:uid="{00000000-0005-0000-0000-0000BC0B0000}"/>
    <cellStyle name="20% - Accent3 2 3 3 2 2 2" xfId="3253" xr:uid="{00000000-0005-0000-0000-0000BD0B0000}"/>
    <cellStyle name="20% - Accent3 2 3 3 2 2 2 2" xfId="3254" xr:uid="{00000000-0005-0000-0000-0000BE0B0000}"/>
    <cellStyle name="20% - Accent3 2 3 3 2 2 3" xfId="3255" xr:uid="{00000000-0005-0000-0000-0000BF0B0000}"/>
    <cellStyle name="20% - Accent3 2 3 3 2 2 4" xfId="3256" xr:uid="{00000000-0005-0000-0000-0000C00B0000}"/>
    <cellStyle name="20% - Accent3 2 3 3 2 3" xfId="3257" xr:uid="{00000000-0005-0000-0000-0000C10B0000}"/>
    <cellStyle name="20% - Accent3 2 3 3 2 3 2" xfId="3258" xr:uid="{00000000-0005-0000-0000-0000C20B0000}"/>
    <cellStyle name="20% - Accent3 2 3 3 2 4" xfId="3259" xr:uid="{00000000-0005-0000-0000-0000C30B0000}"/>
    <cellStyle name="20% - Accent3 2 3 3 2 5" xfId="3260" xr:uid="{00000000-0005-0000-0000-0000C40B0000}"/>
    <cellStyle name="20% - Accent3 2 3 3 3" xfId="3261" xr:uid="{00000000-0005-0000-0000-0000C50B0000}"/>
    <cellStyle name="20% - Accent3 2 3 3 3 2" xfId="3262" xr:uid="{00000000-0005-0000-0000-0000C60B0000}"/>
    <cellStyle name="20% - Accent3 2 3 3 3 2 2" xfId="3263" xr:uid="{00000000-0005-0000-0000-0000C70B0000}"/>
    <cellStyle name="20% - Accent3 2 3 3 3 2 2 2" xfId="3264" xr:uid="{00000000-0005-0000-0000-0000C80B0000}"/>
    <cellStyle name="20% - Accent3 2 3 3 3 2 3" xfId="3265" xr:uid="{00000000-0005-0000-0000-0000C90B0000}"/>
    <cellStyle name="20% - Accent3 2 3 3 3 2 4" xfId="3266" xr:uid="{00000000-0005-0000-0000-0000CA0B0000}"/>
    <cellStyle name="20% - Accent3 2 3 3 3 3" xfId="3267" xr:uid="{00000000-0005-0000-0000-0000CB0B0000}"/>
    <cellStyle name="20% - Accent3 2 3 3 3 3 2" xfId="3268" xr:uid="{00000000-0005-0000-0000-0000CC0B0000}"/>
    <cellStyle name="20% - Accent3 2 3 3 3 4" xfId="3269" xr:uid="{00000000-0005-0000-0000-0000CD0B0000}"/>
    <cellStyle name="20% - Accent3 2 3 3 3 5" xfId="3270" xr:uid="{00000000-0005-0000-0000-0000CE0B0000}"/>
    <cellStyle name="20% - Accent3 2 3 3 4" xfId="3271" xr:uid="{00000000-0005-0000-0000-0000CF0B0000}"/>
    <cellStyle name="20% - Accent3 2 3 3 4 2" xfId="3272" xr:uid="{00000000-0005-0000-0000-0000D00B0000}"/>
    <cellStyle name="20% - Accent3 2 3 3 4 2 2" xfId="3273" xr:uid="{00000000-0005-0000-0000-0000D10B0000}"/>
    <cellStyle name="20% - Accent3 2 3 3 4 3" xfId="3274" xr:uid="{00000000-0005-0000-0000-0000D20B0000}"/>
    <cellStyle name="20% - Accent3 2 3 3 4 4" xfId="3275" xr:uid="{00000000-0005-0000-0000-0000D30B0000}"/>
    <cellStyle name="20% - Accent3 2 3 3 5" xfId="3276" xr:uid="{00000000-0005-0000-0000-0000D40B0000}"/>
    <cellStyle name="20% - Accent3 2 3 3 5 2" xfId="3277" xr:uid="{00000000-0005-0000-0000-0000D50B0000}"/>
    <cellStyle name="20% - Accent3 2 3 3 5 2 2" xfId="3278" xr:uid="{00000000-0005-0000-0000-0000D60B0000}"/>
    <cellStyle name="20% - Accent3 2 3 3 5 3" xfId="3279" xr:uid="{00000000-0005-0000-0000-0000D70B0000}"/>
    <cellStyle name="20% - Accent3 2 3 3 5 4" xfId="3280" xr:uid="{00000000-0005-0000-0000-0000D80B0000}"/>
    <cellStyle name="20% - Accent3 2 3 3 6" xfId="3281" xr:uid="{00000000-0005-0000-0000-0000D90B0000}"/>
    <cellStyle name="20% - Accent3 2 3 3 6 2" xfId="3282" xr:uid="{00000000-0005-0000-0000-0000DA0B0000}"/>
    <cellStyle name="20% - Accent3 2 3 3 6 2 2" xfId="3283" xr:uid="{00000000-0005-0000-0000-0000DB0B0000}"/>
    <cellStyle name="20% - Accent3 2 3 3 6 3" xfId="3284" xr:uid="{00000000-0005-0000-0000-0000DC0B0000}"/>
    <cellStyle name="20% - Accent3 2 3 3 6 4" xfId="3285" xr:uid="{00000000-0005-0000-0000-0000DD0B0000}"/>
    <cellStyle name="20% - Accent3 2 3 3 7" xfId="3286" xr:uid="{00000000-0005-0000-0000-0000DE0B0000}"/>
    <cellStyle name="20% - Accent3 2 3 3 7 2" xfId="3287" xr:uid="{00000000-0005-0000-0000-0000DF0B0000}"/>
    <cellStyle name="20% - Accent3 2 3 3 8" xfId="3288" xr:uid="{00000000-0005-0000-0000-0000E00B0000}"/>
    <cellStyle name="20% - Accent3 2 3 3 9" xfId="3289" xr:uid="{00000000-0005-0000-0000-0000E10B0000}"/>
    <cellStyle name="20% - Accent3 2 3 4" xfId="3290" xr:uid="{00000000-0005-0000-0000-0000E20B0000}"/>
    <cellStyle name="20% - Accent3 2 3 4 2" xfId="3291" xr:uid="{00000000-0005-0000-0000-0000E30B0000}"/>
    <cellStyle name="20% - Accent3 2 3 4 2 2" xfId="3292" xr:uid="{00000000-0005-0000-0000-0000E40B0000}"/>
    <cellStyle name="20% - Accent3 2 3 4 2 2 2" xfId="3293" xr:uid="{00000000-0005-0000-0000-0000E50B0000}"/>
    <cellStyle name="20% - Accent3 2 3 4 2 3" xfId="3294" xr:uid="{00000000-0005-0000-0000-0000E60B0000}"/>
    <cellStyle name="20% - Accent3 2 3 4 2 4" xfId="3295" xr:uid="{00000000-0005-0000-0000-0000E70B0000}"/>
    <cellStyle name="20% - Accent3 2 3 4 3" xfId="3296" xr:uid="{00000000-0005-0000-0000-0000E80B0000}"/>
    <cellStyle name="20% - Accent3 2 3 4 4" xfId="3297" xr:uid="{00000000-0005-0000-0000-0000E90B0000}"/>
    <cellStyle name="20% - Accent3 2 3 4 4 2" xfId="3298" xr:uid="{00000000-0005-0000-0000-0000EA0B0000}"/>
    <cellStyle name="20% - Accent3 2 3 4 5" xfId="3299" xr:uid="{00000000-0005-0000-0000-0000EB0B0000}"/>
    <cellStyle name="20% - Accent3 2 3 4 6" xfId="3300" xr:uid="{00000000-0005-0000-0000-0000EC0B0000}"/>
    <cellStyle name="20% - Accent3 2 3 5" xfId="3301" xr:uid="{00000000-0005-0000-0000-0000ED0B0000}"/>
    <cellStyle name="20% - Accent3 2 3 5 2" xfId="3302" xr:uid="{00000000-0005-0000-0000-0000EE0B0000}"/>
    <cellStyle name="20% - Accent3 2 3 5 2 2" xfId="3303" xr:uid="{00000000-0005-0000-0000-0000EF0B0000}"/>
    <cellStyle name="20% - Accent3 2 3 5 2 2 2" xfId="3304" xr:uid="{00000000-0005-0000-0000-0000F00B0000}"/>
    <cellStyle name="20% - Accent3 2 3 5 2 3" xfId="3305" xr:uid="{00000000-0005-0000-0000-0000F10B0000}"/>
    <cellStyle name="20% - Accent3 2 3 5 2 4" xfId="3306" xr:uid="{00000000-0005-0000-0000-0000F20B0000}"/>
    <cellStyle name="20% - Accent3 2 3 5 3" xfId="3307" xr:uid="{00000000-0005-0000-0000-0000F30B0000}"/>
    <cellStyle name="20% - Accent3 2 3 5 3 2" xfId="3308" xr:uid="{00000000-0005-0000-0000-0000F40B0000}"/>
    <cellStyle name="20% - Accent3 2 3 5 4" xfId="3309" xr:uid="{00000000-0005-0000-0000-0000F50B0000}"/>
    <cellStyle name="20% - Accent3 2 3 5 5" xfId="3310" xr:uid="{00000000-0005-0000-0000-0000F60B0000}"/>
    <cellStyle name="20% - Accent3 2 3 6" xfId="3311" xr:uid="{00000000-0005-0000-0000-0000F70B0000}"/>
    <cellStyle name="20% - Accent3 2 3 6 2" xfId="3312" xr:uid="{00000000-0005-0000-0000-0000F80B0000}"/>
    <cellStyle name="20% - Accent3 2 3 6 2 2" xfId="3313" xr:uid="{00000000-0005-0000-0000-0000F90B0000}"/>
    <cellStyle name="20% - Accent3 2 3 6 3" xfId="3314" xr:uid="{00000000-0005-0000-0000-0000FA0B0000}"/>
    <cellStyle name="20% - Accent3 2 3 6 4" xfId="3315" xr:uid="{00000000-0005-0000-0000-0000FB0B0000}"/>
    <cellStyle name="20% - Accent3 2 3 7" xfId="3316" xr:uid="{00000000-0005-0000-0000-0000FC0B0000}"/>
    <cellStyle name="20% - Accent3 2 3 7 2" xfId="3317" xr:uid="{00000000-0005-0000-0000-0000FD0B0000}"/>
    <cellStyle name="20% - Accent3 2 3 7 2 2" xfId="3318" xr:uid="{00000000-0005-0000-0000-0000FE0B0000}"/>
    <cellStyle name="20% - Accent3 2 3 7 3" xfId="3319" xr:uid="{00000000-0005-0000-0000-0000FF0B0000}"/>
    <cellStyle name="20% - Accent3 2 3 7 4" xfId="3320" xr:uid="{00000000-0005-0000-0000-0000000C0000}"/>
    <cellStyle name="20% - Accent3 2 3 8" xfId="3321" xr:uid="{00000000-0005-0000-0000-0000010C0000}"/>
    <cellStyle name="20% - Accent3 2 3 8 2" xfId="3322" xr:uid="{00000000-0005-0000-0000-0000020C0000}"/>
    <cellStyle name="20% - Accent3 2 3 8 2 2" xfId="3323" xr:uid="{00000000-0005-0000-0000-0000030C0000}"/>
    <cellStyle name="20% - Accent3 2 3 8 3" xfId="3324" xr:uid="{00000000-0005-0000-0000-0000040C0000}"/>
    <cellStyle name="20% - Accent3 2 3 8 4" xfId="3325" xr:uid="{00000000-0005-0000-0000-0000050C0000}"/>
    <cellStyle name="20% - Accent3 2 3 9" xfId="3326" xr:uid="{00000000-0005-0000-0000-0000060C0000}"/>
    <cellStyle name="20% - Accent3 2 3 9 2" xfId="3327" xr:uid="{00000000-0005-0000-0000-0000070C0000}"/>
    <cellStyle name="20% - Accent3 2 4" xfId="3328" xr:uid="{00000000-0005-0000-0000-0000080C0000}"/>
    <cellStyle name="20% - Accent3 2 4 10" xfId="3329" xr:uid="{00000000-0005-0000-0000-0000090C0000}"/>
    <cellStyle name="20% - Accent3 2 4 2" xfId="3330" xr:uid="{00000000-0005-0000-0000-00000A0C0000}"/>
    <cellStyle name="20% - Accent3 2 4 2 2" xfId="3331" xr:uid="{00000000-0005-0000-0000-00000B0C0000}"/>
    <cellStyle name="20% - Accent3 2 4 2 2 2" xfId="3332" xr:uid="{00000000-0005-0000-0000-00000C0C0000}"/>
    <cellStyle name="20% - Accent3 2 4 2 2 2 2" xfId="3333" xr:uid="{00000000-0005-0000-0000-00000D0C0000}"/>
    <cellStyle name="20% - Accent3 2 4 2 2 2 2 2" xfId="3334" xr:uid="{00000000-0005-0000-0000-00000E0C0000}"/>
    <cellStyle name="20% - Accent3 2 4 2 2 2 3" xfId="3335" xr:uid="{00000000-0005-0000-0000-00000F0C0000}"/>
    <cellStyle name="20% - Accent3 2 4 2 2 2 4" xfId="3336" xr:uid="{00000000-0005-0000-0000-0000100C0000}"/>
    <cellStyle name="20% - Accent3 2 4 2 2 3" xfId="3337" xr:uid="{00000000-0005-0000-0000-0000110C0000}"/>
    <cellStyle name="20% - Accent3 2 4 2 2 3 2" xfId="3338" xr:uid="{00000000-0005-0000-0000-0000120C0000}"/>
    <cellStyle name="20% - Accent3 2 4 2 2 4" xfId="3339" xr:uid="{00000000-0005-0000-0000-0000130C0000}"/>
    <cellStyle name="20% - Accent3 2 4 2 2 5" xfId="3340" xr:uid="{00000000-0005-0000-0000-0000140C0000}"/>
    <cellStyle name="20% - Accent3 2 4 2 3" xfId="3341" xr:uid="{00000000-0005-0000-0000-0000150C0000}"/>
    <cellStyle name="20% - Accent3 2 4 2 3 2" xfId="3342" xr:uid="{00000000-0005-0000-0000-0000160C0000}"/>
    <cellStyle name="20% - Accent3 2 4 2 3 2 2" xfId="3343" xr:uid="{00000000-0005-0000-0000-0000170C0000}"/>
    <cellStyle name="20% - Accent3 2 4 2 3 2 2 2" xfId="3344" xr:uid="{00000000-0005-0000-0000-0000180C0000}"/>
    <cellStyle name="20% - Accent3 2 4 2 3 2 3" xfId="3345" xr:uid="{00000000-0005-0000-0000-0000190C0000}"/>
    <cellStyle name="20% - Accent3 2 4 2 3 2 4" xfId="3346" xr:uid="{00000000-0005-0000-0000-00001A0C0000}"/>
    <cellStyle name="20% - Accent3 2 4 2 3 3" xfId="3347" xr:uid="{00000000-0005-0000-0000-00001B0C0000}"/>
    <cellStyle name="20% - Accent3 2 4 2 3 3 2" xfId="3348" xr:uid="{00000000-0005-0000-0000-00001C0C0000}"/>
    <cellStyle name="20% - Accent3 2 4 2 3 4" xfId="3349" xr:uid="{00000000-0005-0000-0000-00001D0C0000}"/>
    <cellStyle name="20% - Accent3 2 4 2 3 5" xfId="3350" xr:uid="{00000000-0005-0000-0000-00001E0C0000}"/>
    <cellStyle name="20% - Accent3 2 4 2 4" xfId="3351" xr:uid="{00000000-0005-0000-0000-00001F0C0000}"/>
    <cellStyle name="20% - Accent3 2 4 2 4 2" xfId="3352" xr:uid="{00000000-0005-0000-0000-0000200C0000}"/>
    <cellStyle name="20% - Accent3 2 4 2 4 2 2" xfId="3353" xr:uid="{00000000-0005-0000-0000-0000210C0000}"/>
    <cellStyle name="20% - Accent3 2 4 2 4 3" xfId="3354" xr:uid="{00000000-0005-0000-0000-0000220C0000}"/>
    <cellStyle name="20% - Accent3 2 4 2 4 4" xfId="3355" xr:uid="{00000000-0005-0000-0000-0000230C0000}"/>
    <cellStyle name="20% - Accent3 2 4 2 5" xfId="3356" xr:uid="{00000000-0005-0000-0000-0000240C0000}"/>
    <cellStyle name="20% - Accent3 2 4 2 5 2" xfId="3357" xr:uid="{00000000-0005-0000-0000-0000250C0000}"/>
    <cellStyle name="20% - Accent3 2 4 2 5 2 2" xfId="3358" xr:uid="{00000000-0005-0000-0000-0000260C0000}"/>
    <cellStyle name="20% - Accent3 2 4 2 5 3" xfId="3359" xr:uid="{00000000-0005-0000-0000-0000270C0000}"/>
    <cellStyle name="20% - Accent3 2 4 2 5 4" xfId="3360" xr:uid="{00000000-0005-0000-0000-0000280C0000}"/>
    <cellStyle name="20% - Accent3 2 4 2 6" xfId="3361" xr:uid="{00000000-0005-0000-0000-0000290C0000}"/>
    <cellStyle name="20% - Accent3 2 4 2 6 2" xfId="3362" xr:uid="{00000000-0005-0000-0000-00002A0C0000}"/>
    <cellStyle name="20% - Accent3 2 4 2 6 2 2" xfId="3363" xr:uid="{00000000-0005-0000-0000-00002B0C0000}"/>
    <cellStyle name="20% - Accent3 2 4 2 6 3" xfId="3364" xr:uid="{00000000-0005-0000-0000-00002C0C0000}"/>
    <cellStyle name="20% - Accent3 2 4 2 6 4" xfId="3365" xr:uid="{00000000-0005-0000-0000-00002D0C0000}"/>
    <cellStyle name="20% - Accent3 2 4 2 7" xfId="3366" xr:uid="{00000000-0005-0000-0000-00002E0C0000}"/>
    <cellStyle name="20% - Accent3 2 4 2 7 2" xfId="3367" xr:uid="{00000000-0005-0000-0000-00002F0C0000}"/>
    <cellStyle name="20% - Accent3 2 4 2 8" xfId="3368" xr:uid="{00000000-0005-0000-0000-0000300C0000}"/>
    <cellStyle name="20% - Accent3 2 4 2 9" xfId="3369" xr:uid="{00000000-0005-0000-0000-0000310C0000}"/>
    <cellStyle name="20% - Accent3 2 4 3" xfId="3370" xr:uid="{00000000-0005-0000-0000-0000320C0000}"/>
    <cellStyle name="20% - Accent3 2 4 3 2" xfId="3371" xr:uid="{00000000-0005-0000-0000-0000330C0000}"/>
    <cellStyle name="20% - Accent3 2 4 3 2 2" xfId="3372" xr:uid="{00000000-0005-0000-0000-0000340C0000}"/>
    <cellStyle name="20% - Accent3 2 4 3 2 2 2" xfId="3373" xr:uid="{00000000-0005-0000-0000-0000350C0000}"/>
    <cellStyle name="20% - Accent3 2 4 3 2 3" xfId="3374" xr:uid="{00000000-0005-0000-0000-0000360C0000}"/>
    <cellStyle name="20% - Accent3 2 4 3 2 4" xfId="3375" xr:uid="{00000000-0005-0000-0000-0000370C0000}"/>
    <cellStyle name="20% - Accent3 2 4 3 3" xfId="3376" xr:uid="{00000000-0005-0000-0000-0000380C0000}"/>
    <cellStyle name="20% - Accent3 2 4 3 3 2" xfId="3377" xr:uid="{00000000-0005-0000-0000-0000390C0000}"/>
    <cellStyle name="20% - Accent3 2 4 3 4" xfId="3378" xr:uid="{00000000-0005-0000-0000-00003A0C0000}"/>
    <cellStyle name="20% - Accent3 2 4 3 5" xfId="3379" xr:uid="{00000000-0005-0000-0000-00003B0C0000}"/>
    <cellStyle name="20% - Accent3 2 4 4" xfId="3380" xr:uid="{00000000-0005-0000-0000-00003C0C0000}"/>
    <cellStyle name="20% - Accent3 2 4 4 2" xfId="3381" xr:uid="{00000000-0005-0000-0000-00003D0C0000}"/>
    <cellStyle name="20% - Accent3 2 4 4 2 2" xfId="3382" xr:uid="{00000000-0005-0000-0000-00003E0C0000}"/>
    <cellStyle name="20% - Accent3 2 4 4 2 2 2" xfId="3383" xr:uid="{00000000-0005-0000-0000-00003F0C0000}"/>
    <cellStyle name="20% - Accent3 2 4 4 2 3" xfId="3384" xr:uid="{00000000-0005-0000-0000-0000400C0000}"/>
    <cellStyle name="20% - Accent3 2 4 4 2 4" xfId="3385" xr:uid="{00000000-0005-0000-0000-0000410C0000}"/>
    <cellStyle name="20% - Accent3 2 4 4 3" xfId="3386" xr:uid="{00000000-0005-0000-0000-0000420C0000}"/>
    <cellStyle name="20% - Accent3 2 4 4 3 2" xfId="3387" xr:uid="{00000000-0005-0000-0000-0000430C0000}"/>
    <cellStyle name="20% - Accent3 2 4 4 4" xfId="3388" xr:uid="{00000000-0005-0000-0000-0000440C0000}"/>
    <cellStyle name="20% - Accent3 2 4 4 5" xfId="3389" xr:uid="{00000000-0005-0000-0000-0000450C0000}"/>
    <cellStyle name="20% - Accent3 2 4 5" xfId="3390" xr:uid="{00000000-0005-0000-0000-0000460C0000}"/>
    <cellStyle name="20% - Accent3 2 4 5 2" xfId="3391" xr:uid="{00000000-0005-0000-0000-0000470C0000}"/>
    <cellStyle name="20% - Accent3 2 4 5 2 2" xfId="3392" xr:uid="{00000000-0005-0000-0000-0000480C0000}"/>
    <cellStyle name="20% - Accent3 2 4 5 3" xfId="3393" xr:uid="{00000000-0005-0000-0000-0000490C0000}"/>
    <cellStyle name="20% - Accent3 2 4 5 4" xfId="3394" xr:uid="{00000000-0005-0000-0000-00004A0C0000}"/>
    <cellStyle name="20% - Accent3 2 4 6" xfId="3395" xr:uid="{00000000-0005-0000-0000-00004B0C0000}"/>
    <cellStyle name="20% - Accent3 2 4 6 2" xfId="3396" xr:uid="{00000000-0005-0000-0000-00004C0C0000}"/>
    <cellStyle name="20% - Accent3 2 4 6 2 2" xfId="3397" xr:uid="{00000000-0005-0000-0000-00004D0C0000}"/>
    <cellStyle name="20% - Accent3 2 4 6 3" xfId="3398" xr:uid="{00000000-0005-0000-0000-00004E0C0000}"/>
    <cellStyle name="20% - Accent3 2 4 6 4" xfId="3399" xr:uid="{00000000-0005-0000-0000-00004F0C0000}"/>
    <cellStyle name="20% - Accent3 2 4 7" xfId="3400" xr:uid="{00000000-0005-0000-0000-0000500C0000}"/>
    <cellStyle name="20% - Accent3 2 4 7 2" xfId="3401" xr:uid="{00000000-0005-0000-0000-0000510C0000}"/>
    <cellStyle name="20% - Accent3 2 4 7 2 2" xfId="3402" xr:uid="{00000000-0005-0000-0000-0000520C0000}"/>
    <cellStyle name="20% - Accent3 2 4 7 3" xfId="3403" xr:uid="{00000000-0005-0000-0000-0000530C0000}"/>
    <cellStyle name="20% - Accent3 2 4 7 4" xfId="3404" xr:uid="{00000000-0005-0000-0000-0000540C0000}"/>
    <cellStyle name="20% - Accent3 2 4 8" xfId="3405" xr:uid="{00000000-0005-0000-0000-0000550C0000}"/>
    <cellStyle name="20% - Accent3 2 4 8 2" xfId="3406" xr:uid="{00000000-0005-0000-0000-0000560C0000}"/>
    <cellStyle name="20% - Accent3 2 4 9" xfId="3407" xr:uid="{00000000-0005-0000-0000-0000570C0000}"/>
    <cellStyle name="20% - Accent3 2 5" xfId="3408" xr:uid="{00000000-0005-0000-0000-0000580C0000}"/>
    <cellStyle name="20% - Accent3 2 5 2" xfId="3409" xr:uid="{00000000-0005-0000-0000-0000590C0000}"/>
    <cellStyle name="20% - Accent3 2 5 2 2" xfId="3410" xr:uid="{00000000-0005-0000-0000-00005A0C0000}"/>
    <cellStyle name="20% - Accent3 2 5 2 2 2" xfId="3411" xr:uid="{00000000-0005-0000-0000-00005B0C0000}"/>
    <cellStyle name="20% - Accent3 2 5 2 2 2 2" xfId="3412" xr:uid="{00000000-0005-0000-0000-00005C0C0000}"/>
    <cellStyle name="20% - Accent3 2 5 2 2 3" xfId="3413" xr:uid="{00000000-0005-0000-0000-00005D0C0000}"/>
    <cellStyle name="20% - Accent3 2 5 2 2 4" xfId="3414" xr:uid="{00000000-0005-0000-0000-00005E0C0000}"/>
    <cellStyle name="20% - Accent3 2 5 2 3" xfId="3415" xr:uid="{00000000-0005-0000-0000-00005F0C0000}"/>
    <cellStyle name="20% - Accent3 2 5 2 3 2" xfId="3416" xr:uid="{00000000-0005-0000-0000-0000600C0000}"/>
    <cellStyle name="20% - Accent3 2 5 2 4" xfId="3417" xr:uid="{00000000-0005-0000-0000-0000610C0000}"/>
    <cellStyle name="20% - Accent3 2 5 2 5" xfId="3418" xr:uid="{00000000-0005-0000-0000-0000620C0000}"/>
    <cellStyle name="20% - Accent3 2 5 3" xfId="3419" xr:uid="{00000000-0005-0000-0000-0000630C0000}"/>
    <cellStyle name="20% - Accent3 2 5 3 2" xfId="3420" xr:uid="{00000000-0005-0000-0000-0000640C0000}"/>
    <cellStyle name="20% - Accent3 2 5 3 2 2" xfId="3421" xr:uid="{00000000-0005-0000-0000-0000650C0000}"/>
    <cellStyle name="20% - Accent3 2 5 3 2 2 2" xfId="3422" xr:uid="{00000000-0005-0000-0000-0000660C0000}"/>
    <cellStyle name="20% - Accent3 2 5 3 2 3" xfId="3423" xr:uid="{00000000-0005-0000-0000-0000670C0000}"/>
    <cellStyle name="20% - Accent3 2 5 3 2 4" xfId="3424" xr:uid="{00000000-0005-0000-0000-0000680C0000}"/>
    <cellStyle name="20% - Accent3 2 5 3 3" xfId="3425" xr:uid="{00000000-0005-0000-0000-0000690C0000}"/>
    <cellStyle name="20% - Accent3 2 5 3 3 2" xfId="3426" xr:uid="{00000000-0005-0000-0000-00006A0C0000}"/>
    <cellStyle name="20% - Accent3 2 5 3 4" xfId="3427" xr:uid="{00000000-0005-0000-0000-00006B0C0000}"/>
    <cellStyle name="20% - Accent3 2 5 3 5" xfId="3428" xr:uid="{00000000-0005-0000-0000-00006C0C0000}"/>
    <cellStyle name="20% - Accent3 2 5 4" xfId="3429" xr:uid="{00000000-0005-0000-0000-00006D0C0000}"/>
    <cellStyle name="20% - Accent3 2 5 4 2" xfId="3430" xr:uid="{00000000-0005-0000-0000-00006E0C0000}"/>
    <cellStyle name="20% - Accent3 2 5 4 2 2" xfId="3431" xr:uid="{00000000-0005-0000-0000-00006F0C0000}"/>
    <cellStyle name="20% - Accent3 2 5 4 3" xfId="3432" xr:uid="{00000000-0005-0000-0000-0000700C0000}"/>
    <cellStyle name="20% - Accent3 2 5 4 4" xfId="3433" xr:uid="{00000000-0005-0000-0000-0000710C0000}"/>
    <cellStyle name="20% - Accent3 2 5 5" xfId="3434" xr:uid="{00000000-0005-0000-0000-0000720C0000}"/>
    <cellStyle name="20% - Accent3 2 5 5 2" xfId="3435" xr:uid="{00000000-0005-0000-0000-0000730C0000}"/>
    <cellStyle name="20% - Accent3 2 5 5 2 2" xfId="3436" xr:uid="{00000000-0005-0000-0000-0000740C0000}"/>
    <cellStyle name="20% - Accent3 2 5 5 3" xfId="3437" xr:uid="{00000000-0005-0000-0000-0000750C0000}"/>
    <cellStyle name="20% - Accent3 2 5 5 4" xfId="3438" xr:uid="{00000000-0005-0000-0000-0000760C0000}"/>
    <cellStyle name="20% - Accent3 2 5 6" xfId="3439" xr:uid="{00000000-0005-0000-0000-0000770C0000}"/>
    <cellStyle name="20% - Accent3 2 5 6 2" xfId="3440" xr:uid="{00000000-0005-0000-0000-0000780C0000}"/>
    <cellStyle name="20% - Accent3 2 5 6 2 2" xfId="3441" xr:uid="{00000000-0005-0000-0000-0000790C0000}"/>
    <cellStyle name="20% - Accent3 2 5 6 3" xfId="3442" xr:uid="{00000000-0005-0000-0000-00007A0C0000}"/>
    <cellStyle name="20% - Accent3 2 5 6 4" xfId="3443" xr:uid="{00000000-0005-0000-0000-00007B0C0000}"/>
    <cellStyle name="20% - Accent3 2 5 7" xfId="3444" xr:uid="{00000000-0005-0000-0000-00007C0C0000}"/>
    <cellStyle name="20% - Accent3 2 5 7 2" xfId="3445" xr:uid="{00000000-0005-0000-0000-00007D0C0000}"/>
    <cellStyle name="20% - Accent3 2 5 8" xfId="3446" xr:uid="{00000000-0005-0000-0000-00007E0C0000}"/>
    <cellStyle name="20% - Accent3 2 5 9" xfId="3447" xr:uid="{00000000-0005-0000-0000-00007F0C0000}"/>
    <cellStyle name="20% - Accent3 2 6" xfId="3448" xr:uid="{00000000-0005-0000-0000-0000800C0000}"/>
    <cellStyle name="20% - Accent3 2 7" xfId="3449" xr:uid="{00000000-0005-0000-0000-0000810C0000}"/>
    <cellStyle name="20% - Accent3 2 8" xfId="3450" xr:uid="{00000000-0005-0000-0000-0000820C0000}"/>
    <cellStyle name="20% - Accent3 2 8 2" xfId="3451" xr:uid="{00000000-0005-0000-0000-0000830C0000}"/>
    <cellStyle name="20% - Accent3 2 9" xfId="3452" xr:uid="{00000000-0005-0000-0000-0000840C0000}"/>
    <cellStyle name="20% - Accent3 2 9 2" xfId="3453" xr:uid="{00000000-0005-0000-0000-0000850C0000}"/>
    <cellStyle name="20% - Accent3 2 9 2 2" xfId="3454" xr:uid="{00000000-0005-0000-0000-0000860C0000}"/>
    <cellStyle name="20% - Accent3 2 9 2 2 2" xfId="3455" xr:uid="{00000000-0005-0000-0000-0000870C0000}"/>
    <cellStyle name="20% - Accent3 2 9 2 3" xfId="3456" xr:uid="{00000000-0005-0000-0000-0000880C0000}"/>
    <cellStyle name="20% - Accent3 2 9 2 4" xfId="3457" xr:uid="{00000000-0005-0000-0000-0000890C0000}"/>
    <cellStyle name="20% - Accent3 2 9 3" xfId="3458" xr:uid="{00000000-0005-0000-0000-00008A0C0000}"/>
    <cellStyle name="20% - Accent3 2 9 4" xfId="3459" xr:uid="{00000000-0005-0000-0000-00008B0C0000}"/>
    <cellStyle name="20% - Accent3 2 9 4 2" xfId="3460" xr:uid="{00000000-0005-0000-0000-00008C0C0000}"/>
    <cellStyle name="20% - Accent3 2 9 5" xfId="3461" xr:uid="{00000000-0005-0000-0000-00008D0C0000}"/>
    <cellStyle name="20% - Accent3 2 9 6" xfId="3462" xr:uid="{00000000-0005-0000-0000-00008E0C0000}"/>
    <cellStyle name="20% - Accent3 3" xfId="9" xr:uid="{00000000-0005-0000-0000-00008F0C0000}"/>
    <cellStyle name="20% - Accent3 3 2" xfId="3463" xr:uid="{00000000-0005-0000-0000-0000900C0000}"/>
    <cellStyle name="20% - Accent3 3 2 10" xfId="3464" xr:uid="{00000000-0005-0000-0000-0000910C0000}"/>
    <cellStyle name="20% - Accent3 3 2 10 2" xfId="3465" xr:uid="{00000000-0005-0000-0000-0000920C0000}"/>
    <cellStyle name="20% - Accent3 3 2 11" xfId="3466" xr:uid="{00000000-0005-0000-0000-0000930C0000}"/>
    <cellStyle name="20% - Accent3 3 2 12" xfId="3467" xr:uid="{00000000-0005-0000-0000-0000940C0000}"/>
    <cellStyle name="20% - Accent3 3 2 2" xfId="3468" xr:uid="{00000000-0005-0000-0000-0000950C0000}"/>
    <cellStyle name="20% - Accent3 3 2 2 10" xfId="3469" xr:uid="{00000000-0005-0000-0000-0000960C0000}"/>
    <cellStyle name="20% - Accent3 3 2 2 11" xfId="3470" xr:uid="{00000000-0005-0000-0000-0000970C0000}"/>
    <cellStyle name="20% - Accent3 3 2 2 2" xfId="3471" xr:uid="{00000000-0005-0000-0000-0000980C0000}"/>
    <cellStyle name="20% - Accent3 3 2 2 2 10" xfId="3472" xr:uid="{00000000-0005-0000-0000-0000990C0000}"/>
    <cellStyle name="20% - Accent3 3 2 2 2 2" xfId="3473" xr:uid="{00000000-0005-0000-0000-00009A0C0000}"/>
    <cellStyle name="20% - Accent3 3 2 2 2 2 2" xfId="3474" xr:uid="{00000000-0005-0000-0000-00009B0C0000}"/>
    <cellStyle name="20% - Accent3 3 2 2 2 2 2 2" xfId="3475" xr:uid="{00000000-0005-0000-0000-00009C0C0000}"/>
    <cellStyle name="20% - Accent3 3 2 2 2 2 2 2 2" xfId="3476" xr:uid="{00000000-0005-0000-0000-00009D0C0000}"/>
    <cellStyle name="20% - Accent3 3 2 2 2 2 2 2 2 2" xfId="3477" xr:uid="{00000000-0005-0000-0000-00009E0C0000}"/>
    <cellStyle name="20% - Accent3 3 2 2 2 2 2 2 3" xfId="3478" xr:uid="{00000000-0005-0000-0000-00009F0C0000}"/>
    <cellStyle name="20% - Accent3 3 2 2 2 2 2 2 4" xfId="3479" xr:uid="{00000000-0005-0000-0000-0000A00C0000}"/>
    <cellStyle name="20% - Accent3 3 2 2 2 2 2 3" xfId="3480" xr:uid="{00000000-0005-0000-0000-0000A10C0000}"/>
    <cellStyle name="20% - Accent3 3 2 2 2 2 2 3 2" xfId="3481" xr:uid="{00000000-0005-0000-0000-0000A20C0000}"/>
    <cellStyle name="20% - Accent3 3 2 2 2 2 2 4" xfId="3482" xr:uid="{00000000-0005-0000-0000-0000A30C0000}"/>
    <cellStyle name="20% - Accent3 3 2 2 2 2 2 5" xfId="3483" xr:uid="{00000000-0005-0000-0000-0000A40C0000}"/>
    <cellStyle name="20% - Accent3 3 2 2 2 2 3" xfId="3484" xr:uid="{00000000-0005-0000-0000-0000A50C0000}"/>
    <cellStyle name="20% - Accent3 3 2 2 2 2 3 2" xfId="3485" xr:uid="{00000000-0005-0000-0000-0000A60C0000}"/>
    <cellStyle name="20% - Accent3 3 2 2 2 2 3 2 2" xfId="3486" xr:uid="{00000000-0005-0000-0000-0000A70C0000}"/>
    <cellStyle name="20% - Accent3 3 2 2 2 2 3 2 2 2" xfId="3487" xr:uid="{00000000-0005-0000-0000-0000A80C0000}"/>
    <cellStyle name="20% - Accent3 3 2 2 2 2 3 2 3" xfId="3488" xr:uid="{00000000-0005-0000-0000-0000A90C0000}"/>
    <cellStyle name="20% - Accent3 3 2 2 2 2 3 2 4" xfId="3489" xr:uid="{00000000-0005-0000-0000-0000AA0C0000}"/>
    <cellStyle name="20% - Accent3 3 2 2 2 2 3 3" xfId="3490" xr:uid="{00000000-0005-0000-0000-0000AB0C0000}"/>
    <cellStyle name="20% - Accent3 3 2 2 2 2 3 3 2" xfId="3491" xr:uid="{00000000-0005-0000-0000-0000AC0C0000}"/>
    <cellStyle name="20% - Accent3 3 2 2 2 2 3 4" xfId="3492" xr:uid="{00000000-0005-0000-0000-0000AD0C0000}"/>
    <cellStyle name="20% - Accent3 3 2 2 2 2 3 5" xfId="3493" xr:uid="{00000000-0005-0000-0000-0000AE0C0000}"/>
    <cellStyle name="20% - Accent3 3 2 2 2 2 4" xfId="3494" xr:uid="{00000000-0005-0000-0000-0000AF0C0000}"/>
    <cellStyle name="20% - Accent3 3 2 2 2 2 4 2" xfId="3495" xr:uid="{00000000-0005-0000-0000-0000B00C0000}"/>
    <cellStyle name="20% - Accent3 3 2 2 2 2 4 2 2" xfId="3496" xr:uid="{00000000-0005-0000-0000-0000B10C0000}"/>
    <cellStyle name="20% - Accent3 3 2 2 2 2 4 3" xfId="3497" xr:uid="{00000000-0005-0000-0000-0000B20C0000}"/>
    <cellStyle name="20% - Accent3 3 2 2 2 2 4 4" xfId="3498" xr:uid="{00000000-0005-0000-0000-0000B30C0000}"/>
    <cellStyle name="20% - Accent3 3 2 2 2 2 5" xfId="3499" xr:uid="{00000000-0005-0000-0000-0000B40C0000}"/>
    <cellStyle name="20% - Accent3 3 2 2 2 2 5 2" xfId="3500" xr:uid="{00000000-0005-0000-0000-0000B50C0000}"/>
    <cellStyle name="20% - Accent3 3 2 2 2 2 5 2 2" xfId="3501" xr:uid="{00000000-0005-0000-0000-0000B60C0000}"/>
    <cellStyle name="20% - Accent3 3 2 2 2 2 5 3" xfId="3502" xr:uid="{00000000-0005-0000-0000-0000B70C0000}"/>
    <cellStyle name="20% - Accent3 3 2 2 2 2 5 4" xfId="3503" xr:uid="{00000000-0005-0000-0000-0000B80C0000}"/>
    <cellStyle name="20% - Accent3 3 2 2 2 2 6" xfId="3504" xr:uid="{00000000-0005-0000-0000-0000B90C0000}"/>
    <cellStyle name="20% - Accent3 3 2 2 2 2 6 2" xfId="3505" xr:uid="{00000000-0005-0000-0000-0000BA0C0000}"/>
    <cellStyle name="20% - Accent3 3 2 2 2 2 6 2 2" xfId="3506" xr:uid="{00000000-0005-0000-0000-0000BB0C0000}"/>
    <cellStyle name="20% - Accent3 3 2 2 2 2 6 3" xfId="3507" xr:uid="{00000000-0005-0000-0000-0000BC0C0000}"/>
    <cellStyle name="20% - Accent3 3 2 2 2 2 6 4" xfId="3508" xr:uid="{00000000-0005-0000-0000-0000BD0C0000}"/>
    <cellStyle name="20% - Accent3 3 2 2 2 2 7" xfId="3509" xr:uid="{00000000-0005-0000-0000-0000BE0C0000}"/>
    <cellStyle name="20% - Accent3 3 2 2 2 2 7 2" xfId="3510" xr:uid="{00000000-0005-0000-0000-0000BF0C0000}"/>
    <cellStyle name="20% - Accent3 3 2 2 2 2 8" xfId="3511" xr:uid="{00000000-0005-0000-0000-0000C00C0000}"/>
    <cellStyle name="20% - Accent3 3 2 2 2 2 9" xfId="3512" xr:uid="{00000000-0005-0000-0000-0000C10C0000}"/>
    <cellStyle name="20% - Accent3 3 2 2 2 3" xfId="3513" xr:uid="{00000000-0005-0000-0000-0000C20C0000}"/>
    <cellStyle name="20% - Accent3 3 2 2 2 3 2" xfId="3514" xr:uid="{00000000-0005-0000-0000-0000C30C0000}"/>
    <cellStyle name="20% - Accent3 3 2 2 2 3 2 2" xfId="3515" xr:uid="{00000000-0005-0000-0000-0000C40C0000}"/>
    <cellStyle name="20% - Accent3 3 2 2 2 3 2 2 2" xfId="3516" xr:uid="{00000000-0005-0000-0000-0000C50C0000}"/>
    <cellStyle name="20% - Accent3 3 2 2 2 3 2 3" xfId="3517" xr:uid="{00000000-0005-0000-0000-0000C60C0000}"/>
    <cellStyle name="20% - Accent3 3 2 2 2 3 2 4" xfId="3518" xr:uid="{00000000-0005-0000-0000-0000C70C0000}"/>
    <cellStyle name="20% - Accent3 3 2 2 2 3 3" xfId="3519" xr:uid="{00000000-0005-0000-0000-0000C80C0000}"/>
    <cellStyle name="20% - Accent3 3 2 2 2 3 3 2" xfId="3520" xr:uid="{00000000-0005-0000-0000-0000C90C0000}"/>
    <cellStyle name="20% - Accent3 3 2 2 2 3 4" xfId="3521" xr:uid="{00000000-0005-0000-0000-0000CA0C0000}"/>
    <cellStyle name="20% - Accent3 3 2 2 2 3 5" xfId="3522" xr:uid="{00000000-0005-0000-0000-0000CB0C0000}"/>
    <cellStyle name="20% - Accent3 3 2 2 2 4" xfId="3523" xr:uid="{00000000-0005-0000-0000-0000CC0C0000}"/>
    <cellStyle name="20% - Accent3 3 2 2 2 4 2" xfId="3524" xr:uid="{00000000-0005-0000-0000-0000CD0C0000}"/>
    <cellStyle name="20% - Accent3 3 2 2 2 4 2 2" xfId="3525" xr:uid="{00000000-0005-0000-0000-0000CE0C0000}"/>
    <cellStyle name="20% - Accent3 3 2 2 2 4 2 2 2" xfId="3526" xr:uid="{00000000-0005-0000-0000-0000CF0C0000}"/>
    <cellStyle name="20% - Accent3 3 2 2 2 4 2 3" xfId="3527" xr:uid="{00000000-0005-0000-0000-0000D00C0000}"/>
    <cellStyle name="20% - Accent3 3 2 2 2 4 2 4" xfId="3528" xr:uid="{00000000-0005-0000-0000-0000D10C0000}"/>
    <cellStyle name="20% - Accent3 3 2 2 2 4 3" xfId="3529" xr:uid="{00000000-0005-0000-0000-0000D20C0000}"/>
    <cellStyle name="20% - Accent3 3 2 2 2 4 3 2" xfId="3530" xr:uid="{00000000-0005-0000-0000-0000D30C0000}"/>
    <cellStyle name="20% - Accent3 3 2 2 2 4 4" xfId="3531" xr:uid="{00000000-0005-0000-0000-0000D40C0000}"/>
    <cellStyle name="20% - Accent3 3 2 2 2 4 5" xfId="3532" xr:uid="{00000000-0005-0000-0000-0000D50C0000}"/>
    <cellStyle name="20% - Accent3 3 2 2 2 5" xfId="3533" xr:uid="{00000000-0005-0000-0000-0000D60C0000}"/>
    <cellStyle name="20% - Accent3 3 2 2 2 5 2" xfId="3534" xr:uid="{00000000-0005-0000-0000-0000D70C0000}"/>
    <cellStyle name="20% - Accent3 3 2 2 2 5 2 2" xfId="3535" xr:uid="{00000000-0005-0000-0000-0000D80C0000}"/>
    <cellStyle name="20% - Accent3 3 2 2 2 5 3" xfId="3536" xr:uid="{00000000-0005-0000-0000-0000D90C0000}"/>
    <cellStyle name="20% - Accent3 3 2 2 2 5 4" xfId="3537" xr:uid="{00000000-0005-0000-0000-0000DA0C0000}"/>
    <cellStyle name="20% - Accent3 3 2 2 2 6" xfId="3538" xr:uid="{00000000-0005-0000-0000-0000DB0C0000}"/>
    <cellStyle name="20% - Accent3 3 2 2 2 6 2" xfId="3539" xr:uid="{00000000-0005-0000-0000-0000DC0C0000}"/>
    <cellStyle name="20% - Accent3 3 2 2 2 6 2 2" xfId="3540" xr:uid="{00000000-0005-0000-0000-0000DD0C0000}"/>
    <cellStyle name="20% - Accent3 3 2 2 2 6 3" xfId="3541" xr:uid="{00000000-0005-0000-0000-0000DE0C0000}"/>
    <cellStyle name="20% - Accent3 3 2 2 2 6 4" xfId="3542" xr:uid="{00000000-0005-0000-0000-0000DF0C0000}"/>
    <cellStyle name="20% - Accent3 3 2 2 2 7" xfId="3543" xr:uid="{00000000-0005-0000-0000-0000E00C0000}"/>
    <cellStyle name="20% - Accent3 3 2 2 2 7 2" xfId="3544" xr:uid="{00000000-0005-0000-0000-0000E10C0000}"/>
    <cellStyle name="20% - Accent3 3 2 2 2 7 2 2" xfId="3545" xr:uid="{00000000-0005-0000-0000-0000E20C0000}"/>
    <cellStyle name="20% - Accent3 3 2 2 2 7 3" xfId="3546" xr:uid="{00000000-0005-0000-0000-0000E30C0000}"/>
    <cellStyle name="20% - Accent3 3 2 2 2 7 4" xfId="3547" xr:uid="{00000000-0005-0000-0000-0000E40C0000}"/>
    <cellStyle name="20% - Accent3 3 2 2 2 8" xfId="3548" xr:uid="{00000000-0005-0000-0000-0000E50C0000}"/>
    <cellStyle name="20% - Accent3 3 2 2 2 8 2" xfId="3549" xr:uid="{00000000-0005-0000-0000-0000E60C0000}"/>
    <cellStyle name="20% - Accent3 3 2 2 2 9" xfId="3550" xr:uid="{00000000-0005-0000-0000-0000E70C0000}"/>
    <cellStyle name="20% - Accent3 3 2 2 3" xfId="3551" xr:uid="{00000000-0005-0000-0000-0000E80C0000}"/>
    <cellStyle name="20% - Accent3 3 2 2 3 2" xfId="3552" xr:uid="{00000000-0005-0000-0000-0000E90C0000}"/>
    <cellStyle name="20% - Accent3 3 2 2 3 2 2" xfId="3553" xr:uid="{00000000-0005-0000-0000-0000EA0C0000}"/>
    <cellStyle name="20% - Accent3 3 2 2 3 2 2 2" xfId="3554" xr:uid="{00000000-0005-0000-0000-0000EB0C0000}"/>
    <cellStyle name="20% - Accent3 3 2 2 3 2 2 2 2" xfId="3555" xr:uid="{00000000-0005-0000-0000-0000EC0C0000}"/>
    <cellStyle name="20% - Accent3 3 2 2 3 2 2 3" xfId="3556" xr:uid="{00000000-0005-0000-0000-0000ED0C0000}"/>
    <cellStyle name="20% - Accent3 3 2 2 3 2 2 4" xfId="3557" xr:uid="{00000000-0005-0000-0000-0000EE0C0000}"/>
    <cellStyle name="20% - Accent3 3 2 2 3 2 3" xfId="3558" xr:uid="{00000000-0005-0000-0000-0000EF0C0000}"/>
    <cellStyle name="20% - Accent3 3 2 2 3 2 3 2" xfId="3559" xr:uid="{00000000-0005-0000-0000-0000F00C0000}"/>
    <cellStyle name="20% - Accent3 3 2 2 3 2 4" xfId="3560" xr:uid="{00000000-0005-0000-0000-0000F10C0000}"/>
    <cellStyle name="20% - Accent3 3 2 2 3 2 5" xfId="3561" xr:uid="{00000000-0005-0000-0000-0000F20C0000}"/>
    <cellStyle name="20% - Accent3 3 2 2 3 3" xfId="3562" xr:uid="{00000000-0005-0000-0000-0000F30C0000}"/>
    <cellStyle name="20% - Accent3 3 2 2 3 3 2" xfId="3563" xr:uid="{00000000-0005-0000-0000-0000F40C0000}"/>
    <cellStyle name="20% - Accent3 3 2 2 3 3 2 2" xfId="3564" xr:uid="{00000000-0005-0000-0000-0000F50C0000}"/>
    <cellStyle name="20% - Accent3 3 2 2 3 3 2 2 2" xfId="3565" xr:uid="{00000000-0005-0000-0000-0000F60C0000}"/>
    <cellStyle name="20% - Accent3 3 2 2 3 3 2 3" xfId="3566" xr:uid="{00000000-0005-0000-0000-0000F70C0000}"/>
    <cellStyle name="20% - Accent3 3 2 2 3 3 2 4" xfId="3567" xr:uid="{00000000-0005-0000-0000-0000F80C0000}"/>
    <cellStyle name="20% - Accent3 3 2 2 3 3 3" xfId="3568" xr:uid="{00000000-0005-0000-0000-0000F90C0000}"/>
    <cellStyle name="20% - Accent3 3 2 2 3 3 3 2" xfId="3569" xr:uid="{00000000-0005-0000-0000-0000FA0C0000}"/>
    <cellStyle name="20% - Accent3 3 2 2 3 3 4" xfId="3570" xr:uid="{00000000-0005-0000-0000-0000FB0C0000}"/>
    <cellStyle name="20% - Accent3 3 2 2 3 3 5" xfId="3571" xr:uid="{00000000-0005-0000-0000-0000FC0C0000}"/>
    <cellStyle name="20% - Accent3 3 2 2 3 4" xfId="3572" xr:uid="{00000000-0005-0000-0000-0000FD0C0000}"/>
    <cellStyle name="20% - Accent3 3 2 2 3 4 2" xfId="3573" xr:uid="{00000000-0005-0000-0000-0000FE0C0000}"/>
    <cellStyle name="20% - Accent3 3 2 2 3 4 2 2" xfId="3574" xr:uid="{00000000-0005-0000-0000-0000FF0C0000}"/>
    <cellStyle name="20% - Accent3 3 2 2 3 4 3" xfId="3575" xr:uid="{00000000-0005-0000-0000-0000000D0000}"/>
    <cellStyle name="20% - Accent3 3 2 2 3 4 4" xfId="3576" xr:uid="{00000000-0005-0000-0000-0000010D0000}"/>
    <cellStyle name="20% - Accent3 3 2 2 3 5" xfId="3577" xr:uid="{00000000-0005-0000-0000-0000020D0000}"/>
    <cellStyle name="20% - Accent3 3 2 2 3 5 2" xfId="3578" xr:uid="{00000000-0005-0000-0000-0000030D0000}"/>
    <cellStyle name="20% - Accent3 3 2 2 3 5 2 2" xfId="3579" xr:uid="{00000000-0005-0000-0000-0000040D0000}"/>
    <cellStyle name="20% - Accent3 3 2 2 3 5 3" xfId="3580" xr:uid="{00000000-0005-0000-0000-0000050D0000}"/>
    <cellStyle name="20% - Accent3 3 2 2 3 5 4" xfId="3581" xr:uid="{00000000-0005-0000-0000-0000060D0000}"/>
    <cellStyle name="20% - Accent3 3 2 2 3 6" xfId="3582" xr:uid="{00000000-0005-0000-0000-0000070D0000}"/>
    <cellStyle name="20% - Accent3 3 2 2 3 6 2" xfId="3583" xr:uid="{00000000-0005-0000-0000-0000080D0000}"/>
    <cellStyle name="20% - Accent3 3 2 2 3 6 2 2" xfId="3584" xr:uid="{00000000-0005-0000-0000-0000090D0000}"/>
    <cellStyle name="20% - Accent3 3 2 2 3 6 3" xfId="3585" xr:uid="{00000000-0005-0000-0000-00000A0D0000}"/>
    <cellStyle name="20% - Accent3 3 2 2 3 6 4" xfId="3586" xr:uid="{00000000-0005-0000-0000-00000B0D0000}"/>
    <cellStyle name="20% - Accent3 3 2 2 3 7" xfId="3587" xr:uid="{00000000-0005-0000-0000-00000C0D0000}"/>
    <cellStyle name="20% - Accent3 3 2 2 3 7 2" xfId="3588" xr:uid="{00000000-0005-0000-0000-00000D0D0000}"/>
    <cellStyle name="20% - Accent3 3 2 2 3 8" xfId="3589" xr:uid="{00000000-0005-0000-0000-00000E0D0000}"/>
    <cellStyle name="20% - Accent3 3 2 2 3 9" xfId="3590" xr:uid="{00000000-0005-0000-0000-00000F0D0000}"/>
    <cellStyle name="20% - Accent3 3 2 2 4" xfId="3591" xr:uid="{00000000-0005-0000-0000-0000100D0000}"/>
    <cellStyle name="20% - Accent3 3 2 2 4 2" xfId="3592" xr:uid="{00000000-0005-0000-0000-0000110D0000}"/>
    <cellStyle name="20% - Accent3 3 2 2 4 2 2" xfId="3593" xr:uid="{00000000-0005-0000-0000-0000120D0000}"/>
    <cellStyle name="20% - Accent3 3 2 2 4 2 2 2" xfId="3594" xr:uid="{00000000-0005-0000-0000-0000130D0000}"/>
    <cellStyle name="20% - Accent3 3 2 2 4 2 3" xfId="3595" xr:uid="{00000000-0005-0000-0000-0000140D0000}"/>
    <cellStyle name="20% - Accent3 3 2 2 4 2 4" xfId="3596" xr:uid="{00000000-0005-0000-0000-0000150D0000}"/>
    <cellStyle name="20% - Accent3 3 2 2 4 3" xfId="3597" xr:uid="{00000000-0005-0000-0000-0000160D0000}"/>
    <cellStyle name="20% - Accent3 3 2 2 4 3 2" xfId="3598" xr:uid="{00000000-0005-0000-0000-0000170D0000}"/>
    <cellStyle name="20% - Accent3 3 2 2 4 4" xfId="3599" xr:uid="{00000000-0005-0000-0000-0000180D0000}"/>
    <cellStyle name="20% - Accent3 3 2 2 4 5" xfId="3600" xr:uid="{00000000-0005-0000-0000-0000190D0000}"/>
    <cellStyle name="20% - Accent3 3 2 2 5" xfId="3601" xr:uid="{00000000-0005-0000-0000-00001A0D0000}"/>
    <cellStyle name="20% - Accent3 3 2 2 5 2" xfId="3602" xr:uid="{00000000-0005-0000-0000-00001B0D0000}"/>
    <cellStyle name="20% - Accent3 3 2 2 5 2 2" xfId="3603" xr:uid="{00000000-0005-0000-0000-00001C0D0000}"/>
    <cellStyle name="20% - Accent3 3 2 2 5 2 2 2" xfId="3604" xr:uid="{00000000-0005-0000-0000-00001D0D0000}"/>
    <cellStyle name="20% - Accent3 3 2 2 5 2 3" xfId="3605" xr:uid="{00000000-0005-0000-0000-00001E0D0000}"/>
    <cellStyle name="20% - Accent3 3 2 2 5 2 4" xfId="3606" xr:uid="{00000000-0005-0000-0000-00001F0D0000}"/>
    <cellStyle name="20% - Accent3 3 2 2 5 3" xfId="3607" xr:uid="{00000000-0005-0000-0000-0000200D0000}"/>
    <cellStyle name="20% - Accent3 3 2 2 5 3 2" xfId="3608" xr:uid="{00000000-0005-0000-0000-0000210D0000}"/>
    <cellStyle name="20% - Accent3 3 2 2 5 4" xfId="3609" xr:uid="{00000000-0005-0000-0000-0000220D0000}"/>
    <cellStyle name="20% - Accent3 3 2 2 5 5" xfId="3610" xr:uid="{00000000-0005-0000-0000-0000230D0000}"/>
    <cellStyle name="20% - Accent3 3 2 2 6" xfId="3611" xr:uid="{00000000-0005-0000-0000-0000240D0000}"/>
    <cellStyle name="20% - Accent3 3 2 2 6 2" xfId="3612" xr:uid="{00000000-0005-0000-0000-0000250D0000}"/>
    <cellStyle name="20% - Accent3 3 2 2 6 2 2" xfId="3613" xr:uid="{00000000-0005-0000-0000-0000260D0000}"/>
    <cellStyle name="20% - Accent3 3 2 2 6 3" xfId="3614" xr:uid="{00000000-0005-0000-0000-0000270D0000}"/>
    <cellStyle name="20% - Accent3 3 2 2 6 4" xfId="3615" xr:uid="{00000000-0005-0000-0000-0000280D0000}"/>
    <cellStyle name="20% - Accent3 3 2 2 7" xfId="3616" xr:uid="{00000000-0005-0000-0000-0000290D0000}"/>
    <cellStyle name="20% - Accent3 3 2 2 7 2" xfId="3617" xr:uid="{00000000-0005-0000-0000-00002A0D0000}"/>
    <cellStyle name="20% - Accent3 3 2 2 7 2 2" xfId="3618" xr:uid="{00000000-0005-0000-0000-00002B0D0000}"/>
    <cellStyle name="20% - Accent3 3 2 2 7 3" xfId="3619" xr:uid="{00000000-0005-0000-0000-00002C0D0000}"/>
    <cellStyle name="20% - Accent3 3 2 2 7 4" xfId="3620" xr:uid="{00000000-0005-0000-0000-00002D0D0000}"/>
    <cellStyle name="20% - Accent3 3 2 2 8" xfId="3621" xr:uid="{00000000-0005-0000-0000-00002E0D0000}"/>
    <cellStyle name="20% - Accent3 3 2 2 8 2" xfId="3622" xr:uid="{00000000-0005-0000-0000-00002F0D0000}"/>
    <cellStyle name="20% - Accent3 3 2 2 8 2 2" xfId="3623" xr:uid="{00000000-0005-0000-0000-0000300D0000}"/>
    <cellStyle name="20% - Accent3 3 2 2 8 3" xfId="3624" xr:uid="{00000000-0005-0000-0000-0000310D0000}"/>
    <cellStyle name="20% - Accent3 3 2 2 8 4" xfId="3625" xr:uid="{00000000-0005-0000-0000-0000320D0000}"/>
    <cellStyle name="20% - Accent3 3 2 2 9" xfId="3626" xr:uid="{00000000-0005-0000-0000-0000330D0000}"/>
    <cellStyle name="20% - Accent3 3 2 2 9 2" xfId="3627" xr:uid="{00000000-0005-0000-0000-0000340D0000}"/>
    <cellStyle name="20% - Accent3 3 2 3" xfId="3628" xr:uid="{00000000-0005-0000-0000-0000350D0000}"/>
    <cellStyle name="20% - Accent3 3 2 3 10" xfId="3629" xr:uid="{00000000-0005-0000-0000-0000360D0000}"/>
    <cellStyle name="20% - Accent3 3 2 3 2" xfId="3630" xr:uid="{00000000-0005-0000-0000-0000370D0000}"/>
    <cellStyle name="20% - Accent3 3 2 3 2 2" xfId="3631" xr:uid="{00000000-0005-0000-0000-0000380D0000}"/>
    <cellStyle name="20% - Accent3 3 2 3 2 2 2" xfId="3632" xr:uid="{00000000-0005-0000-0000-0000390D0000}"/>
    <cellStyle name="20% - Accent3 3 2 3 2 2 2 2" xfId="3633" xr:uid="{00000000-0005-0000-0000-00003A0D0000}"/>
    <cellStyle name="20% - Accent3 3 2 3 2 2 2 2 2" xfId="3634" xr:uid="{00000000-0005-0000-0000-00003B0D0000}"/>
    <cellStyle name="20% - Accent3 3 2 3 2 2 2 3" xfId="3635" xr:uid="{00000000-0005-0000-0000-00003C0D0000}"/>
    <cellStyle name="20% - Accent3 3 2 3 2 2 2 4" xfId="3636" xr:uid="{00000000-0005-0000-0000-00003D0D0000}"/>
    <cellStyle name="20% - Accent3 3 2 3 2 2 3" xfId="3637" xr:uid="{00000000-0005-0000-0000-00003E0D0000}"/>
    <cellStyle name="20% - Accent3 3 2 3 2 2 3 2" xfId="3638" xr:uid="{00000000-0005-0000-0000-00003F0D0000}"/>
    <cellStyle name="20% - Accent3 3 2 3 2 2 4" xfId="3639" xr:uid="{00000000-0005-0000-0000-0000400D0000}"/>
    <cellStyle name="20% - Accent3 3 2 3 2 2 5" xfId="3640" xr:uid="{00000000-0005-0000-0000-0000410D0000}"/>
    <cellStyle name="20% - Accent3 3 2 3 2 3" xfId="3641" xr:uid="{00000000-0005-0000-0000-0000420D0000}"/>
    <cellStyle name="20% - Accent3 3 2 3 2 3 2" xfId="3642" xr:uid="{00000000-0005-0000-0000-0000430D0000}"/>
    <cellStyle name="20% - Accent3 3 2 3 2 3 2 2" xfId="3643" xr:uid="{00000000-0005-0000-0000-0000440D0000}"/>
    <cellStyle name="20% - Accent3 3 2 3 2 3 2 2 2" xfId="3644" xr:uid="{00000000-0005-0000-0000-0000450D0000}"/>
    <cellStyle name="20% - Accent3 3 2 3 2 3 2 3" xfId="3645" xr:uid="{00000000-0005-0000-0000-0000460D0000}"/>
    <cellStyle name="20% - Accent3 3 2 3 2 3 2 4" xfId="3646" xr:uid="{00000000-0005-0000-0000-0000470D0000}"/>
    <cellStyle name="20% - Accent3 3 2 3 2 3 3" xfId="3647" xr:uid="{00000000-0005-0000-0000-0000480D0000}"/>
    <cellStyle name="20% - Accent3 3 2 3 2 3 3 2" xfId="3648" xr:uid="{00000000-0005-0000-0000-0000490D0000}"/>
    <cellStyle name="20% - Accent3 3 2 3 2 3 4" xfId="3649" xr:uid="{00000000-0005-0000-0000-00004A0D0000}"/>
    <cellStyle name="20% - Accent3 3 2 3 2 3 5" xfId="3650" xr:uid="{00000000-0005-0000-0000-00004B0D0000}"/>
    <cellStyle name="20% - Accent3 3 2 3 2 4" xfId="3651" xr:uid="{00000000-0005-0000-0000-00004C0D0000}"/>
    <cellStyle name="20% - Accent3 3 2 3 2 4 2" xfId="3652" xr:uid="{00000000-0005-0000-0000-00004D0D0000}"/>
    <cellStyle name="20% - Accent3 3 2 3 2 4 2 2" xfId="3653" xr:uid="{00000000-0005-0000-0000-00004E0D0000}"/>
    <cellStyle name="20% - Accent3 3 2 3 2 4 3" xfId="3654" xr:uid="{00000000-0005-0000-0000-00004F0D0000}"/>
    <cellStyle name="20% - Accent3 3 2 3 2 4 4" xfId="3655" xr:uid="{00000000-0005-0000-0000-0000500D0000}"/>
    <cellStyle name="20% - Accent3 3 2 3 2 5" xfId="3656" xr:uid="{00000000-0005-0000-0000-0000510D0000}"/>
    <cellStyle name="20% - Accent3 3 2 3 2 5 2" xfId="3657" xr:uid="{00000000-0005-0000-0000-0000520D0000}"/>
    <cellStyle name="20% - Accent3 3 2 3 2 5 2 2" xfId="3658" xr:uid="{00000000-0005-0000-0000-0000530D0000}"/>
    <cellStyle name="20% - Accent3 3 2 3 2 5 3" xfId="3659" xr:uid="{00000000-0005-0000-0000-0000540D0000}"/>
    <cellStyle name="20% - Accent3 3 2 3 2 5 4" xfId="3660" xr:uid="{00000000-0005-0000-0000-0000550D0000}"/>
    <cellStyle name="20% - Accent3 3 2 3 2 6" xfId="3661" xr:uid="{00000000-0005-0000-0000-0000560D0000}"/>
    <cellStyle name="20% - Accent3 3 2 3 2 6 2" xfId="3662" xr:uid="{00000000-0005-0000-0000-0000570D0000}"/>
    <cellStyle name="20% - Accent3 3 2 3 2 6 2 2" xfId="3663" xr:uid="{00000000-0005-0000-0000-0000580D0000}"/>
    <cellStyle name="20% - Accent3 3 2 3 2 6 3" xfId="3664" xr:uid="{00000000-0005-0000-0000-0000590D0000}"/>
    <cellStyle name="20% - Accent3 3 2 3 2 6 4" xfId="3665" xr:uid="{00000000-0005-0000-0000-00005A0D0000}"/>
    <cellStyle name="20% - Accent3 3 2 3 2 7" xfId="3666" xr:uid="{00000000-0005-0000-0000-00005B0D0000}"/>
    <cellStyle name="20% - Accent3 3 2 3 2 7 2" xfId="3667" xr:uid="{00000000-0005-0000-0000-00005C0D0000}"/>
    <cellStyle name="20% - Accent3 3 2 3 2 8" xfId="3668" xr:uid="{00000000-0005-0000-0000-00005D0D0000}"/>
    <cellStyle name="20% - Accent3 3 2 3 2 9" xfId="3669" xr:uid="{00000000-0005-0000-0000-00005E0D0000}"/>
    <cellStyle name="20% - Accent3 3 2 3 3" xfId="3670" xr:uid="{00000000-0005-0000-0000-00005F0D0000}"/>
    <cellStyle name="20% - Accent3 3 2 3 3 2" xfId="3671" xr:uid="{00000000-0005-0000-0000-0000600D0000}"/>
    <cellStyle name="20% - Accent3 3 2 3 3 2 2" xfId="3672" xr:uid="{00000000-0005-0000-0000-0000610D0000}"/>
    <cellStyle name="20% - Accent3 3 2 3 3 2 2 2" xfId="3673" xr:uid="{00000000-0005-0000-0000-0000620D0000}"/>
    <cellStyle name="20% - Accent3 3 2 3 3 2 3" xfId="3674" xr:uid="{00000000-0005-0000-0000-0000630D0000}"/>
    <cellStyle name="20% - Accent3 3 2 3 3 2 4" xfId="3675" xr:uid="{00000000-0005-0000-0000-0000640D0000}"/>
    <cellStyle name="20% - Accent3 3 2 3 3 3" xfId="3676" xr:uid="{00000000-0005-0000-0000-0000650D0000}"/>
    <cellStyle name="20% - Accent3 3 2 3 3 3 2" xfId="3677" xr:uid="{00000000-0005-0000-0000-0000660D0000}"/>
    <cellStyle name="20% - Accent3 3 2 3 3 4" xfId="3678" xr:uid="{00000000-0005-0000-0000-0000670D0000}"/>
    <cellStyle name="20% - Accent3 3 2 3 3 5" xfId="3679" xr:uid="{00000000-0005-0000-0000-0000680D0000}"/>
    <cellStyle name="20% - Accent3 3 2 3 4" xfId="3680" xr:uid="{00000000-0005-0000-0000-0000690D0000}"/>
    <cellStyle name="20% - Accent3 3 2 3 4 2" xfId="3681" xr:uid="{00000000-0005-0000-0000-00006A0D0000}"/>
    <cellStyle name="20% - Accent3 3 2 3 4 2 2" xfId="3682" xr:uid="{00000000-0005-0000-0000-00006B0D0000}"/>
    <cellStyle name="20% - Accent3 3 2 3 4 2 2 2" xfId="3683" xr:uid="{00000000-0005-0000-0000-00006C0D0000}"/>
    <cellStyle name="20% - Accent3 3 2 3 4 2 3" xfId="3684" xr:uid="{00000000-0005-0000-0000-00006D0D0000}"/>
    <cellStyle name="20% - Accent3 3 2 3 4 2 4" xfId="3685" xr:uid="{00000000-0005-0000-0000-00006E0D0000}"/>
    <cellStyle name="20% - Accent3 3 2 3 4 3" xfId="3686" xr:uid="{00000000-0005-0000-0000-00006F0D0000}"/>
    <cellStyle name="20% - Accent3 3 2 3 4 3 2" xfId="3687" xr:uid="{00000000-0005-0000-0000-0000700D0000}"/>
    <cellStyle name="20% - Accent3 3 2 3 4 4" xfId="3688" xr:uid="{00000000-0005-0000-0000-0000710D0000}"/>
    <cellStyle name="20% - Accent3 3 2 3 4 5" xfId="3689" xr:uid="{00000000-0005-0000-0000-0000720D0000}"/>
    <cellStyle name="20% - Accent3 3 2 3 5" xfId="3690" xr:uid="{00000000-0005-0000-0000-0000730D0000}"/>
    <cellStyle name="20% - Accent3 3 2 3 5 2" xfId="3691" xr:uid="{00000000-0005-0000-0000-0000740D0000}"/>
    <cellStyle name="20% - Accent3 3 2 3 5 2 2" xfId="3692" xr:uid="{00000000-0005-0000-0000-0000750D0000}"/>
    <cellStyle name="20% - Accent3 3 2 3 5 3" xfId="3693" xr:uid="{00000000-0005-0000-0000-0000760D0000}"/>
    <cellStyle name="20% - Accent3 3 2 3 5 4" xfId="3694" xr:uid="{00000000-0005-0000-0000-0000770D0000}"/>
    <cellStyle name="20% - Accent3 3 2 3 6" xfId="3695" xr:uid="{00000000-0005-0000-0000-0000780D0000}"/>
    <cellStyle name="20% - Accent3 3 2 3 6 2" xfId="3696" xr:uid="{00000000-0005-0000-0000-0000790D0000}"/>
    <cellStyle name="20% - Accent3 3 2 3 6 2 2" xfId="3697" xr:uid="{00000000-0005-0000-0000-00007A0D0000}"/>
    <cellStyle name="20% - Accent3 3 2 3 6 3" xfId="3698" xr:uid="{00000000-0005-0000-0000-00007B0D0000}"/>
    <cellStyle name="20% - Accent3 3 2 3 6 4" xfId="3699" xr:uid="{00000000-0005-0000-0000-00007C0D0000}"/>
    <cellStyle name="20% - Accent3 3 2 3 7" xfId="3700" xr:uid="{00000000-0005-0000-0000-00007D0D0000}"/>
    <cellStyle name="20% - Accent3 3 2 3 7 2" xfId="3701" xr:uid="{00000000-0005-0000-0000-00007E0D0000}"/>
    <cellStyle name="20% - Accent3 3 2 3 7 2 2" xfId="3702" xr:uid="{00000000-0005-0000-0000-00007F0D0000}"/>
    <cellStyle name="20% - Accent3 3 2 3 7 3" xfId="3703" xr:uid="{00000000-0005-0000-0000-0000800D0000}"/>
    <cellStyle name="20% - Accent3 3 2 3 7 4" xfId="3704" xr:uid="{00000000-0005-0000-0000-0000810D0000}"/>
    <cellStyle name="20% - Accent3 3 2 3 8" xfId="3705" xr:uid="{00000000-0005-0000-0000-0000820D0000}"/>
    <cellStyle name="20% - Accent3 3 2 3 8 2" xfId="3706" xr:uid="{00000000-0005-0000-0000-0000830D0000}"/>
    <cellStyle name="20% - Accent3 3 2 3 9" xfId="3707" xr:uid="{00000000-0005-0000-0000-0000840D0000}"/>
    <cellStyle name="20% - Accent3 3 2 4" xfId="3708" xr:uid="{00000000-0005-0000-0000-0000850D0000}"/>
    <cellStyle name="20% - Accent3 3 2 4 2" xfId="3709" xr:uid="{00000000-0005-0000-0000-0000860D0000}"/>
    <cellStyle name="20% - Accent3 3 2 4 2 2" xfId="3710" xr:uid="{00000000-0005-0000-0000-0000870D0000}"/>
    <cellStyle name="20% - Accent3 3 2 4 2 2 2" xfId="3711" xr:uid="{00000000-0005-0000-0000-0000880D0000}"/>
    <cellStyle name="20% - Accent3 3 2 4 2 2 2 2" xfId="3712" xr:uid="{00000000-0005-0000-0000-0000890D0000}"/>
    <cellStyle name="20% - Accent3 3 2 4 2 2 3" xfId="3713" xr:uid="{00000000-0005-0000-0000-00008A0D0000}"/>
    <cellStyle name="20% - Accent3 3 2 4 2 2 4" xfId="3714" xr:uid="{00000000-0005-0000-0000-00008B0D0000}"/>
    <cellStyle name="20% - Accent3 3 2 4 2 3" xfId="3715" xr:uid="{00000000-0005-0000-0000-00008C0D0000}"/>
    <cellStyle name="20% - Accent3 3 2 4 2 3 2" xfId="3716" xr:uid="{00000000-0005-0000-0000-00008D0D0000}"/>
    <cellStyle name="20% - Accent3 3 2 4 2 4" xfId="3717" xr:uid="{00000000-0005-0000-0000-00008E0D0000}"/>
    <cellStyle name="20% - Accent3 3 2 4 2 5" xfId="3718" xr:uid="{00000000-0005-0000-0000-00008F0D0000}"/>
    <cellStyle name="20% - Accent3 3 2 4 3" xfId="3719" xr:uid="{00000000-0005-0000-0000-0000900D0000}"/>
    <cellStyle name="20% - Accent3 3 2 4 3 2" xfId="3720" xr:uid="{00000000-0005-0000-0000-0000910D0000}"/>
    <cellStyle name="20% - Accent3 3 2 4 3 2 2" xfId="3721" xr:uid="{00000000-0005-0000-0000-0000920D0000}"/>
    <cellStyle name="20% - Accent3 3 2 4 3 2 2 2" xfId="3722" xr:uid="{00000000-0005-0000-0000-0000930D0000}"/>
    <cellStyle name="20% - Accent3 3 2 4 3 2 3" xfId="3723" xr:uid="{00000000-0005-0000-0000-0000940D0000}"/>
    <cellStyle name="20% - Accent3 3 2 4 3 2 4" xfId="3724" xr:uid="{00000000-0005-0000-0000-0000950D0000}"/>
    <cellStyle name="20% - Accent3 3 2 4 3 3" xfId="3725" xr:uid="{00000000-0005-0000-0000-0000960D0000}"/>
    <cellStyle name="20% - Accent3 3 2 4 3 3 2" xfId="3726" xr:uid="{00000000-0005-0000-0000-0000970D0000}"/>
    <cellStyle name="20% - Accent3 3 2 4 3 4" xfId="3727" xr:uid="{00000000-0005-0000-0000-0000980D0000}"/>
    <cellStyle name="20% - Accent3 3 2 4 3 5" xfId="3728" xr:uid="{00000000-0005-0000-0000-0000990D0000}"/>
    <cellStyle name="20% - Accent3 3 2 4 4" xfId="3729" xr:uid="{00000000-0005-0000-0000-00009A0D0000}"/>
    <cellStyle name="20% - Accent3 3 2 4 4 2" xfId="3730" xr:uid="{00000000-0005-0000-0000-00009B0D0000}"/>
    <cellStyle name="20% - Accent3 3 2 4 4 2 2" xfId="3731" xr:uid="{00000000-0005-0000-0000-00009C0D0000}"/>
    <cellStyle name="20% - Accent3 3 2 4 4 3" xfId="3732" xr:uid="{00000000-0005-0000-0000-00009D0D0000}"/>
    <cellStyle name="20% - Accent3 3 2 4 4 4" xfId="3733" xr:uid="{00000000-0005-0000-0000-00009E0D0000}"/>
    <cellStyle name="20% - Accent3 3 2 4 5" xfId="3734" xr:uid="{00000000-0005-0000-0000-00009F0D0000}"/>
    <cellStyle name="20% - Accent3 3 2 4 5 2" xfId="3735" xr:uid="{00000000-0005-0000-0000-0000A00D0000}"/>
    <cellStyle name="20% - Accent3 3 2 4 5 2 2" xfId="3736" xr:uid="{00000000-0005-0000-0000-0000A10D0000}"/>
    <cellStyle name="20% - Accent3 3 2 4 5 3" xfId="3737" xr:uid="{00000000-0005-0000-0000-0000A20D0000}"/>
    <cellStyle name="20% - Accent3 3 2 4 5 4" xfId="3738" xr:uid="{00000000-0005-0000-0000-0000A30D0000}"/>
    <cellStyle name="20% - Accent3 3 2 4 6" xfId="3739" xr:uid="{00000000-0005-0000-0000-0000A40D0000}"/>
    <cellStyle name="20% - Accent3 3 2 4 6 2" xfId="3740" xr:uid="{00000000-0005-0000-0000-0000A50D0000}"/>
    <cellStyle name="20% - Accent3 3 2 4 6 2 2" xfId="3741" xr:uid="{00000000-0005-0000-0000-0000A60D0000}"/>
    <cellStyle name="20% - Accent3 3 2 4 6 3" xfId="3742" xr:uid="{00000000-0005-0000-0000-0000A70D0000}"/>
    <cellStyle name="20% - Accent3 3 2 4 6 4" xfId="3743" xr:uid="{00000000-0005-0000-0000-0000A80D0000}"/>
    <cellStyle name="20% - Accent3 3 2 4 7" xfId="3744" xr:uid="{00000000-0005-0000-0000-0000A90D0000}"/>
    <cellStyle name="20% - Accent3 3 2 4 7 2" xfId="3745" xr:uid="{00000000-0005-0000-0000-0000AA0D0000}"/>
    <cellStyle name="20% - Accent3 3 2 4 8" xfId="3746" xr:uid="{00000000-0005-0000-0000-0000AB0D0000}"/>
    <cellStyle name="20% - Accent3 3 2 4 9" xfId="3747" xr:uid="{00000000-0005-0000-0000-0000AC0D0000}"/>
    <cellStyle name="20% - Accent3 3 2 5" xfId="3748" xr:uid="{00000000-0005-0000-0000-0000AD0D0000}"/>
    <cellStyle name="20% - Accent3 3 2 5 2" xfId="3749" xr:uid="{00000000-0005-0000-0000-0000AE0D0000}"/>
    <cellStyle name="20% - Accent3 3 2 5 2 2" xfId="3750" xr:uid="{00000000-0005-0000-0000-0000AF0D0000}"/>
    <cellStyle name="20% - Accent3 3 2 5 2 2 2" xfId="3751" xr:uid="{00000000-0005-0000-0000-0000B00D0000}"/>
    <cellStyle name="20% - Accent3 3 2 5 2 3" xfId="3752" xr:uid="{00000000-0005-0000-0000-0000B10D0000}"/>
    <cellStyle name="20% - Accent3 3 2 5 2 4" xfId="3753" xr:uid="{00000000-0005-0000-0000-0000B20D0000}"/>
    <cellStyle name="20% - Accent3 3 2 5 3" xfId="3754" xr:uid="{00000000-0005-0000-0000-0000B30D0000}"/>
    <cellStyle name="20% - Accent3 3 2 5 3 2" xfId="3755" xr:uid="{00000000-0005-0000-0000-0000B40D0000}"/>
    <cellStyle name="20% - Accent3 3 2 5 4" xfId="3756" xr:uid="{00000000-0005-0000-0000-0000B50D0000}"/>
    <cellStyle name="20% - Accent3 3 2 5 5" xfId="3757" xr:uid="{00000000-0005-0000-0000-0000B60D0000}"/>
    <cellStyle name="20% - Accent3 3 2 6" xfId="3758" xr:uid="{00000000-0005-0000-0000-0000B70D0000}"/>
    <cellStyle name="20% - Accent3 3 2 6 2" xfId="3759" xr:uid="{00000000-0005-0000-0000-0000B80D0000}"/>
    <cellStyle name="20% - Accent3 3 2 6 2 2" xfId="3760" xr:uid="{00000000-0005-0000-0000-0000B90D0000}"/>
    <cellStyle name="20% - Accent3 3 2 6 2 2 2" xfId="3761" xr:uid="{00000000-0005-0000-0000-0000BA0D0000}"/>
    <cellStyle name="20% - Accent3 3 2 6 2 3" xfId="3762" xr:uid="{00000000-0005-0000-0000-0000BB0D0000}"/>
    <cellStyle name="20% - Accent3 3 2 6 2 4" xfId="3763" xr:uid="{00000000-0005-0000-0000-0000BC0D0000}"/>
    <cellStyle name="20% - Accent3 3 2 6 3" xfId="3764" xr:uid="{00000000-0005-0000-0000-0000BD0D0000}"/>
    <cellStyle name="20% - Accent3 3 2 6 3 2" xfId="3765" xr:uid="{00000000-0005-0000-0000-0000BE0D0000}"/>
    <cellStyle name="20% - Accent3 3 2 6 4" xfId="3766" xr:uid="{00000000-0005-0000-0000-0000BF0D0000}"/>
    <cellStyle name="20% - Accent3 3 2 6 5" xfId="3767" xr:uid="{00000000-0005-0000-0000-0000C00D0000}"/>
    <cellStyle name="20% - Accent3 3 2 7" xfId="3768" xr:uid="{00000000-0005-0000-0000-0000C10D0000}"/>
    <cellStyle name="20% - Accent3 3 2 7 2" xfId="3769" xr:uid="{00000000-0005-0000-0000-0000C20D0000}"/>
    <cellStyle name="20% - Accent3 3 2 7 2 2" xfId="3770" xr:uid="{00000000-0005-0000-0000-0000C30D0000}"/>
    <cellStyle name="20% - Accent3 3 2 7 3" xfId="3771" xr:uid="{00000000-0005-0000-0000-0000C40D0000}"/>
    <cellStyle name="20% - Accent3 3 2 7 4" xfId="3772" xr:uid="{00000000-0005-0000-0000-0000C50D0000}"/>
    <cellStyle name="20% - Accent3 3 2 8" xfId="3773" xr:uid="{00000000-0005-0000-0000-0000C60D0000}"/>
    <cellStyle name="20% - Accent3 3 2 8 2" xfId="3774" xr:uid="{00000000-0005-0000-0000-0000C70D0000}"/>
    <cellStyle name="20% - Accent3 3 2 8 2 2" xfId="3775" xr:uid="{00000000-0005-0000-0000-0000C80D0000}"/>
    <cellStyle name="20% - Accent3 3 2 8 3" xfId="3776" xr:uid="{00000000-0005-0000-0000-0000C90D0000}"/>
    <cellStyle name="20% - Accent3 3 2 8 4" xfId="3777" xr:uid="{00000000-0005-0000-0000-0000CA0D0000}"/>
    <cellStyle name="20% - Accent3 3 2 9" xfId="3778" xr:uid="{00000000-0005-0000-0000-0000CB0D0000}"/>
    <cellStyle name="20% - Accent3 3 2 9 2" xfId="3779" xr:uid="{00000000-0005-0000-0000-0000CC0D0000}"/>
    <cellStyle name="20% - Accent3 3 2 9 2 2" xfId="3780" xr:uid="{00000000-0005-0000-0000-0000CD0D0000}"/>
    <cellStyle name="20% - Accent3 3 2 9 3" xfId="3781" xr:uid="{00000000-0005-0000-0000-0000CE0D0000}"/>
    <cellStyle name="20% - Accent3 3 2 9 4" xfId="3782" xr:uid="{00000000-0005-0000-0000-0000CF0D0000}"/>
    <cellStyle name="20% - Accent3 3 3" xfId="3783" xr:uid="{00000000-0005-0000-0000-0000D00D0000}"/>
    <cellStyle name="20% - Accent3 3 4" xfId="3784" xr:uid="{00000000-0005-0000-0000-0000D10D0000}"/>
    <cellStyle name="20% - Accent3 3 5" xfId="3785" xr:uid="{00000000-0005-0000-0000-0000D20D0000}"/>
    <cellStyle name="20% - Accent3 3 5 2" xfId="3786" xr:uid="{00000000-0005-0000-0000-0000D30D0000}"/>
    <cellStyle name="20% - Accent3 3 5 2 2" xfId="3787" xr:uid="{00000000-0005-0000-0000-0000D40D0000}"/>
    <cellStyle name="20% - Accent3 3 5 3" xfId="3788" xr:uid="{00000000-0005-0000-0000-0000D50D0000}"/>
    <cellStyle name="20% - Accent3 3 5 4" xfId="3789" xr:uid="{00000000-0005-0000-0000-0000D60D0000}"/>
    <cellStyle name="20% - Accent3 3 6" xfId="3790" xr:uid="{00000000-0005-0000-0000-0000D70D0000}"/>
    <cellStyle name="20% - Accent3 3 6 2" xfId="3791" xr:uid="{00000000-0005-0000-0000-0000D80D0000}"/>
    <cellStyle name="20% - Accent3 3 6 2 2" xfId="3792" xr:uid="{00000000-0005-0000-0000-0000D90D0000}"/>
    <cellStyle name="20% - Accent3 3 6 3" xfId="3793" xr:uid="{00000000-0005-0000-0000-0000DA0D0000}"/>
    <cellStyle name="20% - Accent3 3 6 4" xfId="3794" xr:uid="{00000000-0005-0000-0000-0000DB0D0000}"/>
    <cellStyle name="20% - Accent3 3 7" xfId="3795" xr:uid="{00000000-0005-0000-0000-0000DC0D0000}"/>
    <cellStyle name="20% - Accent3 4" xfId="10" xr:uid="{00000000-0005-0000-0000-0000DD0D0000}"/>
    <cellStyle name="20% - Accent3 4 10" xfId="3796" xr:uid="{00000000-0005-0000-0000-0000DE0D0000}"/>
    <cellStyle name="20% - Accent3 4 10 2" xfId="3797" xr:uid="{00000000-0005-0000-0000-0000DF0D0000}"/>
    <cellStyle name="20% - Accent3 4 11" xfId="3798" xr:uid="{00000000-0005-0000-0000-0000E00D0000}"/>
    <cellStyle name="20% - Accent3 4 12" xfId="3799" xr:uid="{00000000-0005-0000-0000-0000E10D0000}"/>
    <cellStyle name="20% - Accent3 4 2" xfId="3800" xr:uid="{00000000-0005-0000-0000-0000E20D0000}"/>
    <cellStyle name="20% - Accent3 4 2 10" xfId="3801" xr:uid="{00000000-0005-0000-0000-0000E30D0000}"/>
    <cellStyle name="20% - Accent3 4 2 11" xfId="3802" xr:uid="{00000000-0005-0000-0000-0000E40D0000}"/>
    <cellStyle name="20% - Accent3 4 2 2" xfId="3803" xr:uid="{00000000-0005-0000-0000-0000E50D0000}"/>
    <cellStyle name="20% - Accent3 4 2 2 10" xfId="3804" xr:uid="{00000000-0005-0000-0000-0000E60D0000}"/>
    <cellStyle name="20% - Accent3 4 2 2 2" xfId="3805" xr:uid="{00000000-0005-0000-0000-0000E70D0000}"/>
    <cellStyle name="20% - Accent3 4 2 2 2 2" xfId="3806" xr:uid="{00000000-0005-0000-0000-0000E80D0000}"/>
    <cellStyle name="20% - Accent3 4 2 2 2 2 2" xfId="3807" xr:uid="{00000000-0005-0000-0000-0000E90D0000}"/>
    <cellStyle name="20% - Accent3 4 2 2 2 2 2 2" xfId="3808" xr:uid="{00000000-0005-0000-0000-0000EA0D0000}"/>
    <cellStyle name="20% - Accent3 4 2 2 2 2 2 2 2" xfId="3809" xr:uid="{00000000-0005-0000-0000-0000EB0D0000}"/>
    <cellStyle name="20% - Accent3 4 2 2 2 2 2 3" xfId="3810" xr:uid="{00000000-0005-0000-0000-0000EC0D0000}"/>
    <cellStyle name="20% - Accent3 4 2 2 2 2 2 4" xfId="3811" xr:uid="{00000000-0005-0000-0000-0000ED0D0000}"/>
    <cellStyle name="20% - Accent3 4 2 2 2 2 3" xfId="3812" xr:uid="{00000000-0005-0000-0000-0000EE0D0000}"/>
    <cellStyle name="20% - Accent3 4 2 2 2 2 3 2" xfId="3813" xr:uid="{00000000-0005-0000-0000-0000EF0D0000}"/>
    <cellStyle name="20% - Accent3 4 2 2 2 2 4" xfId="3814" xr:uid="{00000000-0005-0000-0000-0000F00D0000}"/>
    <cellStyle name="20% - Accent3 4 2 2 2 2 5" xfId="3815" xr:uid="{00000000-0005-0000-0000-0000F10D0000}"/>
    <cellStyle name="20% - Accent3 4 2 2 2 3" xfId="3816" xr:uid="{00000000-0005-0000-0000-0000F20D0000}"/>
    <cellStyle name="20% - Accent3 4 2 2 2 3 2" xfId="3817" xr:uid="{00000000-0005-0000-0000-0000F30D0000}"/>
    <cellStyle name="20% - Accent3 4 2 2 2 3 2 2" xfId="3818" xr:uid="{00000000-0005-0000-0000-0000F40D0000}"/>
    <cellStyle name="20% - Accent3 4 2 2 2 3 2 2 2" xfId="3819" xr:uid="{00000000-0005-0000-0000-0000F50D0000}"/>
    <cellStyle name="20% - Accent3 4 2 2 2 3 2 3" xfId="3820" xr:uid="{00000000-0005-0000-0000-0000F60D0000}"/>
    <cellStyle name="20% - Accent3 4 2 2 2 3 2 4" xfId="3821" xr:uid="{00000000-0005-0000-0000-0000F70D0000}"/>
    <cellStyle name="20% - Accent3 4 2 2 2 3 3" xfId="3822" xr:uid="{00000000-0005-0000-0000-0000F80D0000}"/>
    <cellStyle name="20% - Accent3 4 2 2 2 3 3 2" xfId="3823" xr:uid="{00000000-0005-0000-0000-0000F90D0000}"/>
    <cellStyle name="20% - Accent3 4 2 2 2 3 4" xfId="3824" xr:uid="{00000000-0005-0000-0000-0000FA0D0000}"/>
    <cellStyle name="20% - Accent3 4 2 2 2 3 5" xfId="3825" xr:uid="{00000000-0005-0000-0000-0000FB0D0000}"/>
    <cellStyle name="20% - Accent3 4 2 2 2 4" xfId="3826" xr:uid="{00000000-0005-0000-0000-0000FC0D0000}"/>
    <cellStyle name="20% - Accent3 4 2 2 2 4 2" xfId="3827" xr:uid="{00000000-0005-0000-0000-0000FD0D0000}"/>
    <cellStyle name="20% - Accent3 4 2 2 2 4 2 2" xfId="3828" xr:uid="{00000000-0005-0000-0000-0000FE0D0000}"/>
    <cellStyle name="20% - Accent3 4 2 2 2 4 3" xfId="3829" xr:uid="{00000000-0005-0000-0000-0000FF0D0000}"/>
    <cellStyle name="20% - Accent3 4 2 2 2 4 4" xfId="3830" xr:uid="{00000000-0005-0000-0000-0000000E0000}"/>
    <cellStyle name="20% - Accent3 4 2 2 2 5" xfId="3831" xr:uid="{00000000-0005-0000-0000-0000010E0000}"/>
    <cellStyle name="20% - Accent3 4 2 2 2 5 2" xfId="3832" xr:uid="{00000000-0005-0000-0000-0000020E0000}"/>
    <cellStyle name="20% - Accent3 4 2 2 2 5 2 2" xfId="3833" xr:uid="{00000000-0005-0000-0000-0000030E0000}"/>
    <cellStyle name="20% - Accent3 4 2 2 2 5 3" xfId="3834" xr:uid="{00000000-0005-0000-0000-0000040E0000}"/>
    <cellStyle name="20% - Accent3 4 2 2 2 5 4" xfId="3835" xr:uid="{00000000-0005-0000-0000-0000050E0000}"/>
    <cellStyle name="20% - Accent3 4 2 2 2 6" xfId="3836" xr:uid="{00000000-0005-0000-0000-0000060E0000}"/>
    <cellStyle name="20% - Accent3 4 2 2 2 6 2" xfId="3837" xr:uid="{00000000-0005-0000-0000-0000070E0000}"/>
    <cellStyle name="20% - Accent3 4 2 2 2 6 2 2" xfId="3838" xr:uid="{00000000-0005-0000-0000-0000080E0000}"/>
    <cellStyle name="20% - Accent3 4 2 2 2 6 3" xfId="3839" xr:uid="{00000000-0005-0000-0000-0000090E0000}"/>
    <cellStyle name="20% - Accent3 4 2 2 2 6 4" xfId="3840" xr:uid="{00000000-0005-0000-0000-00000A0E0000}"/>
    <cellStyle name="20% - Accent3 4 2 2 2 7" xfId="3841" xr:uid="{00000000-0005-0000-0000-00000B0E0000}"/>
    <cellStyle name="20% - Accent3 4 2 2 2 7 2" xfId="3842" xr:uid="{00000000-0005-0000-0000-00000C0E0000}"/>
    <cellStyle name="20% - Accent3 4 2 2 2 8" xfId="3843" xr:uid="{00000000-0005-0000-0000-00000D0E0000}"/>
    <cellStyle name="20% - Accent3 4 2 2 2 9" xfId="3844" xr:uid="{00000000-0005-0000-0000-00000E0E0000}"/>
    <cellStyle name="20% - Accent3 4 2 2 3" xfId="3845" xr:uid="{00000000-0005-0000-0000-00000F0E0000}"/>
    <cellStyle name="20% - Accent3 4 2 2 3 2" xfId="3846" xr:uid="{00000000-0005-0000-0000-0000100E0000}"/>
    <cellStyle name="20% - Accent3 4 2 2 3 2 2" xfId="3847" xr:uid="{00000000-0005-0000-0000-0000110E0000}"/>
    <cellStyle name="20% - Accent3 4 2 2 3 2 2 2" xfId="3848" xr:uid="{00000000-0005-0000-0000-0000120E0000}"/>
    <cellStyle name="20% - Accent3 4 2 2 3 2 3" xfId="3849" xr:uid="{00000000-0005-0000-0000-0000130E0000}"/>
    <cellStyle name="20% - Accent3 4 2 2 3 2 4" xfId="3850" xr:uid="{00000000-0005-0000-0000-0000140E0000}"/>
    <cellStyle name="20% - Accent3 4 2 2 3 3" xfId="3851" xr:uid="{00000000-0005-0000-0000-0000150E0000}"/>
    <cellStyle name="20% - Accent3 4 2 2 3 3 2" xfId="3852" xr:uid="{00000000-0005-0000-0000-0000160E0000}"/>
    <cellStyle name="20% - Accent3 4 2 2 3 4" xfId="3853" xr:uid="{00000000-0005-0000-0000-0000170E0000}"/>
    <cellStyle name="20% - Accent3 4 2 2 3 5" xfId="3854" xr:uid="{00000000-0005-0000-0000-0000180E0000}"/>
    <cellStyle name="20% - Accent3 4 2 2 4" xfId="3855" xr:uid="{00000000-0005-0000-0000-0000190E0000}"/>
    <cellStyle name="20% - Accent3 4 2 2 4 2" xfId="3856" xr:uid="{00000000-0005-0000-0000-00001A0E0000}"/>
    <cellStyle name="20% - Accent3 4 2 2 4 2 2" xfId="3857" xr:uid="{00000000-0005-0000-0000-00001B0E0000}"/>
    <cellStyle name="20% - Accent3 4 2 2 4 2 2 2" xfId="3858" xr:uid="{00000000-0005-0000-0000-00001C0E0000}"/>
    <cellStyle name="20% - Accent3 4 2 2 4 2 3" xfId="3859" xr:uid="{00000000-0005-0000-0000-00001D0E0000}"/>
    <cellStyle name="20% - Accent3 4 2 2 4 2 4" xfId="3860" xr:uid="{00000000-0005-0000-0000-00001E0E0000}"/>
    <cellStyle name="20% - Accent3 4 2 2 4 3" xfId="3861" xr:uid="{00000000-0005-0000-0000-00001F0E0000}"/>
    <cellStyle name="20% - Accent3 4 2 2 4 3 2" xfId="3862" xr:uid="{00000000-0005-0000-0000-0000200E0000}"/>
    <cellStyle name="20% - Accent3 4 2 2 4 4" xfId="3863" xr:uid="{00000000-0005-0000-0000-0000210E0000}"/>
    <cellStyle name="20% - Accent3 4 2 2 4 5" xfId="3864" xr:uid="{00000000-0005-0000-0000-0000220E0000}"/>
    <cellStyle name="20% - Accent3 4 2 2 5" xfId="3865" xr:uid="{00000000-0005-0000-0000-0000230E0000}"/>
    <cellStyle name="20% - Accent3 4 2 2 5 2" xfId="3866" xr:uid="{00000000-0005-0000-0000-0000240E0000}"/>
    <cellStyle name="20% - Accent3 4 2 2 5 2 2" xfId="3867" xr:uid="{00000000-0005-0000-0000-0000250E0000}"/>
    <cellStyle name="20% - Accent3 4 2 2 5 3" xfId="3868" xr:uid="{00000000-0005-0000-0000-0000260E0000}"/>
    <cellStyle name="20% - Accent3 4 2 2 5 4" xfId="3869" xr:uid="{00000000-0005-0000-0000-0000270E0000}"/>
    <cellStyle name="20% - Accent3 4 2 2 6" xfId="3870" xr:uid="{00000000-0005-0000-0000-0000280E0000}"/>
    <cellStyle name="20% - Accent3 4 2 2 6 2" xfId="3871" xr:uid="{00000000-0005-0000-0000-0000290E0000}"/>
    <cellStyle name="20% - Accent3 4 2 2 6 2 2" xfId="3872" xr:uid="{00000000-0005-0000-0000-00002A0E0000}"/>
    <cellStyle name="20% - Accent3 4 2 2 6 3" xfId="3873" xr:uid="{00000000-0005-0000-0000-00002B0E0000}"/>
    <cellStyle name="20% - Accent3 4 2 2 6 4" xfId="3874" xr:uid="{00000000-0005-0000-0000-00002C0E0000}"/>
    <cellStyle name="20% - Accent3 4 2 2 7" xfId="3875" xr:uid="{00000000-0005-0000-0000-00002D0E0000}"/>
    <cellStyle name="20% - Accent3 4 2 2 7 2" xfId="3876" xr:uid="{00000000-0005-0000-0000-00002E0E0000}"/>
    <cellStyle name="20% - Accent3 4 2 2 7 2 2" xfId="3877" xr:uid="{00000000-0005-0000-0000-00002F0E0000}"/>
    <cellStyle name="20% - Accent3 4 2 2 7 3" xfId="3878" xr:uid="{00000000-0005-0000-0000-0000300E0000}"/>
    <cellStyle name="20% - Accent3 4 2 2 7 4" xfId="3879" xr:uid="{00000000-0005-0000-0000-0000310E0000}"/>
    <cellStyle name="20% - Accent3 4 2 2 8" xfId="3880" xr:uid="{00000000-0005-0000-0000-0000320E0000}"/>
    <cellStyle name="20% - Accent3 4 2 2 8 2" xfId="3881" xr:uid="{00000000-0005-0000-0000-0000330E0000}"/>
    <cellStyle name="20% - Accent3 4 2 2 9" xfId="3882" xr:uid="{00000000-0005-0000-0000-0000340E0000}"/>
    <cellStyle name="20% - Accent3 4 2 3" xfId="3883" xr:uid="{00000000-0005-0000-0000-0000350E0000}"/>
    <cellStyle name="20% - Accent3 4 2 3 2" xfId="3884" xr:uid="{00000000-0005-0000-0000-0000360E0000}"/>
    <cellStyle name="20% - Accent3 4 2 3 2 2" xfId="3885" xr:uid="{00000000-0005-0000-0000-0000370E0000}"/>
    <cellStyle name="20% - Accent3 4 2 3 2 2 2" xfId="3886" xr:uid="{00000000-0005-0000-0000-0000380E0000}"/>
    <cellStyle name="20% - Accent3 4 2 3 2 2 2 2" xfId="3887" xr:uid="{00000000-0005-0000-0000-0000390E0000}"/>
    <cellStyle name="20% - Accent3 4 2 3 2 2 3" xfId="3888" xr:uid="{00000000-0005-0000-0000-00003A0E0000}"/>
    <cellStyle name="20% - Accent3 4 2 3 2 2 4" xfId="3889" xr:uid="{00000000-0005-0000-0000-00003B0E0000}"/>
    <cellStyle name="20% - Accent3 4 2 3 2 3" xfId="3890" xr:uid="{00000000-0005-0000-0000-00003C0E0000}"/>
    <cellStyle name="20% - Accent3 4 2 3 2 3 2" xfId="3891" xr:uid="{00000000-0005-0000-0000-00003D0E0000}"/>
    <cellStyle name="20% - Accent3 4 2 3 2 4" xfId="3892" xr:uid="{00000000-0005-0000-0000-00003E0E0000}"/>
    <cellStyle name="20% - Accent3 4 2 3 2 5" xfId="3893" xr:uid="{00000000-0005-0000-0000-00003F0E0000}"/>
    <cellStyle name="20% - Accent3 4 2 3 3" xfId="3894" xr:uid="{00000000-0005-0000-0000-0000400E0000}"/>
    <cellStyle name="20% - Accent3 4 2 3 3 2" xfId="3895" xr:uid="{00000000-0005-0000-0000-0000410E0000}"/>
    <cellStyle name="20% - Accent3 4 2 3 3 2 2" xfId="3896" xr:uid="{00000000-0005-0000-0000-0000420E0000}"/>
    <cellStyle name="20% - Accent3 4 2 3 3 2 2 2" xfId="3897" xr:uid="{00000000-0005-0000-0000-0000430E0000}"/>
    <cellStyle name="20% - Accent3 4 2 3 3 2 3" xfId="3898" xr:uid="{00000000-0005-0000-0000-0000440E0000}"/>
    <cellStyle name="20% - Accent3 4 2 3 3 2 4" xfId="3899" xr:uid="{00000000-0005-0000-0000-0000450E0000}"/>
    <cellStyle name="20% - Accent3 4 2 3 3 3" xfId="3900" xr:uid="{00000000-0005-0000-0000-0000460E0000}"/>
    <cellStyle name="20% - Accent3 4 2 3 3 3 2" xfId="3901" xr:uid="{00000000-0005-0000-0000-0000470E0000}"/>
    <cellStyle name="20% - Accent3 4 2 3 3 4" xfId="3902" xr:uid="{00000000-0005-0000-0000-0000480E0000}"/>
    <cellStyle name="20% - Accent3 4 2 3 3 5" xfId="3903" xr:uid="{00000000-0005-0000-0000-0000490E0000}"/>
    <cellStyle name="20% - Accent3 4 2 3 4" xfId="3904" xr:uid="{00000000-0005-0000-0000-00004A0E0000}"/>
    <cellStyle name="20% - Accent3 4 2 3 4 2" xfId="3905" xr:uid="{00000000-0005-0000-0000-00004B0E0000}"/>
    <cellStyle name="20% - Accent3 4 2 3 4 2 2" xfId="3906" xr:uid="{00000000-0005-0000-0000-00004C0E0000}"/>
    <cellStyle name="20% - Accent3 4 2 3 4 3" xfId="3907" xr:uid="{00000000-0005-0000-0000-00004D0E0000}"/>
    <cellStyle name="20% - Accent3 4 2 3 4 4" xfId="3908" xr:uid="{00000000-0005-0000-0000-00004E0E0000}"/>
    <cellStyle name="20% - Accent3 4 2 3 5" xfId="3909" xr:uid="{00000000-0005-0000-0000-00004F0E0000}"/>
    <cellStyle name="20% - Accent3 4 2 3 5 2" xfId="3910" xr:uid="{00000000-0005-0000-0000-0000500E0000}"/>
    <cellStyle name="20% - Accent3 4 2 3 5 2 2" xfId="3911" xr:uid="{00000000-0005-0000-0000-0000510E0000}"/>
    <cellStyle name="20% - Accent3 4 2 3 5 3" xfId="3912" xr:uid="{00000000-0005-0000-0000-0000520E0000}"/>
    <cellStyle name="20% - Accent3 4 2 3 5 4" xfId="3913" xr:uid="{00000000-0005-0000-0000-0000530E0000}"/>
    <cellStyle name="20% - Accent3 4 2 3 6" xfId="3914" xr:uid="{00000000-0005-0000-0000-0000540E0000}"/>
    <cellStyle name="20% - Accent3 4 2 3 6 2" xfId="3915" xr:uid="{00000000-0005-0000-0000-0000550E0000}"/>
    <cellStyle name="20% - Accent3 4 2 3 6 2 2" xfId="3916" xr:uid="{00000000-0005-0000-0000-0000560E0000}"/>
    <cellStyle name="20% - Accent3 4 2 3 6 3" xfId="3917" xr:uid="{00000000-0005-0000-0000-0000570E0000}"/>
    <cellStyle name="20% - Accent3 4 2 3 6 4" xfId="3918" xr:uid="{00000000-0005-0000-0000-0000580E0000}"/>
    <cellStyle name="20% - Accent3 4 2 3 7" xfId="3919" xr:uid="{00000000-0005-0000-0000-0000590E0000}"/>
    <cellStyle name="20% - Accent3 4 2 3 7 2" xfId="3920" xr:uid="{00000000-0005-0000-0000-00005A0E0000}"/>
    <cellStyle name="20% - Accent3 4 2 3 8" xfId="3921" xr:uid="{00000000-0005-0000-0000-00005B0E0000}"/>
    <cellStyle name="20% - Accent3 4 2 3 9" xfId="3922" xr:uid="{00000000-0005-0000-0000-00005C0E0000}"/>
    <cellStyle name="20% - Accent3 4 2 4" xfId="3923" xr:uid="{00000000-0005-0000-0000-00005D0E0000}"/>
    <cellStyle name="20% - Accent3 4 2 4 2" xfId="3924" xr:uid="{00000000-0005-0000-0000-00005E0E0000}"/>
    <cellStyle name="20% - Accent3 4 2 4 2 2" xfId="3925" xr:uid="{00000000-0005-0000-0000-00005F0E0000}"/>
    <cellStyle name="20% - Accent3 4 2 4 2 2 2" xfId="3926" xr:uid="{00000000-0005-0000-0000-0000600E0000}"/>
    <cellStyle name="20% - Accent3 4 2 4 2 3" xfId="3927" xr:uid="{00000000-0005-0000-0000-0000610E0000}"/>
    <cellStyle name="20% - Accent3 4 2 4 2 4" xfId="3928" xr:uid="{00000000-0005-0000-0000-0000620E0000}"/>
    <cellStyle name="20% - Accent3 4 2 4 3" xfId="3929" xr:uid="{00000000-0005-0000-0000-0000630E0000}"/>
    <cellStyle name="20% - Accent3 4 2 4 3 2" xfId="3930" xr:uid="{00000000-0005-0000-0000-0000640E0000}"/>
    <cellStyle name="20% - Accent3 4 2 4 4" xfId="3931" xr:uid="{00000000-0005-0000-0000-0000650E0000}"/>
    <cellStyle name="20% - Accent3 4 2 4 5" xfId="3932" xr:uid="{00000000-0005-0000-0000-0000660E0000}"/>
    <cellStyle name="20% - Accent3 4 2 5" xfId="3933" xr:uid="{00000000-0005-0000-0000-0000670E0000}"/>
    <cellStyle name="20% - Accent3 4 2 5 2" xfId="3934" xr:uid="{00000000-0005-0000-0000-0000680E0000}"/>
    <cellStyle name="20% - Accent3 4 2 5 2 2" xfId="3935" xr:uid="{00000000-0005-0000-0000-0000690E0000}"/>
    <cellStyle name="20% - Accent3 4 2 5 2 2 2" xfId="3936" xr:uid="{00000000-0005-0000-0000-00006A0E0000}"/>
    <cellStyle name="20% - Accent3 4 2 5 2 3" xfId="3937" xr:uid="{00000000-0005-0000-0000-00006B0E0000}"/>
    <cellStyle name="20% - Accent3 4 2 5 2 4" xfId="3938" xr:uid="{00000000-0005-0000-0000-00006C0E0000}"/>
    <cellStyle name="20% - Accent3 4 2 5 3" xfId="3939" xr:uid="{00000000-0005-0000-0000-00006D0E0000}"/>
    <cellStyle name="20% - Accent3 4 2 5 3 2" xfId="3940" xr:uid="{00000000-0005-0000-0000-00006E0E0000}"/>
    <cellStyle name="20% - Accent3 4 2 5 4" xfId="3941" xr:uid="{00000000-0005-0000-0000-00006F0E0000}"/>
    <cellStyle name="20% - Accent3 4 2 5 5" xfId="3942" xr:uid="{00000000-0005-0000-0000-0000700E0000}"/>
    <cellStyle name="20% - Accent3 4 2 6" xfId="3943" xr:uid="{00000000-0005-0000-0000-0000710E0000}"/>
    <cellStyle name="20% - Accent3 4 2 6 2" xfId="3944" xr:uid="{00000000-0005-0000-0000-0000720E0000}"/>
    <cellStyle name="20% - Accent3 4 2 6 2 2" xfId="3945" xr:uid="{00000000-0005-0000-0000-0000730E0000}"/>
    <cellStyle name="20% - Accent3 4 2 6 3" xfId="3946" xr:uid="{00000000-0005-0000-0000-0000740E0000}"/>
    <cellStyle name="20% - Accent3 4 2 6 4" xfId="3947" xr:uid="{00000000-0005-0000-0000-0000750E0000}"/>
    <cellStyle name="20% - Accent3 4 2 7" xfId="3948" xr:uid="{00000000-0005-0000-0000-0000760E0000}"/>
    <cellStyle name="20% - Accent3 4 2 7 2" xfId="3949" xr:uid="{00000000-0005-0000-0000-0000770E0000}"/>
    <cellStyle name="20% - Accent3 4 2 7 2 2" xfId="3950" xr:uid="{00000000-0005-0000-0000-0000780E0000}"/>
    <cellStyle name="20% - Accent3 4 2 7 3" xfId="3951" xr:uid="{00000000-0005-0000-0000-0000790E0000}"/>
    <cellStyle name="20% - Accent3 4 2 7 4" xfId="3952" xr:uid="{00000000-0005-0000-0000-00007A0E0000}"/>
    <cellStyle name="20% - Accent3 4 2 8" xfId="3953" xr:uid="{00000000-0005-0000-0000-00007B0E0000}"/>
    <cellStyle name="20% - Accent3 4 2 8 2" xfId="3954" xr:uid="{00000000-0005-0000-0000-00007C0E0000}"/>
    <cellStyle name="20% - Accent3 4 2 8 2 2" xfId="3955" xr:uid="{00000000-0005-0000-0000-00007D0E0000}"/>
    <cellStyle name="20% - Accent3 4 2 8 3" xfId="3956" xr:uid="{00000000-0005-0000-0000-00007E0E0000}"/>
    <cellStyle name="20% - Accent3 4 2 8 4" xfId="3957" xr:uid="{00000000-0005-0000-0000-00007F0E0000}"/>
    <cellStyle name="20% - Accent3 4 2 9" xfId="3958" xr:uid="{00000000-0005-0000-0000-0000800E0000}"/>
    <cellStyle name="20% - Accent3 4 2 9 2" xfId="3959" xr:uid="{00000000-0005-0000-0000-0000810E0000}"/>
    <cellStyle name="20% - Accent3 4 3" xfId="3960" xr:uid="{00000000-0005-0000-0000-0000820E0000}"/>
    <cellStyle name="20% - Accent3 4 3 10" xfId="3961" xr:uid="{00000000-0005-0000-0000-0000830E0000}"/>
    <cellStyle name="20% - Accent3 4 3 2" xfId="3962" xr:uid="{00000000-0005-0000-0000-0000840E0000}"/>
    <cellStyle name="20% - Accent3 4 3 2 2" xfId="3963" xr:uid="{00000000-0005-0000-0000-0000850E0000}"/>
    <cellStyle name="20% - Accent3 4 3 2 2 2" xfId="3964" xr:uid="{00000000-0005-0000-0000-0000860E0000}"/>
    <cellStyle name="20% - Accent3 4 3 2 2 2 2" xfId="3965" xr:uid="{00000000-0005-0000-0000-0000870E0000}"/>
    <cellStyle name="20% - Accent3 4 3 2 2 2 2 2" xfId="3966" xr:uid="{00000000-0005-0000-0000-0000880E0000}"/>
    <cellStyle name="20% - Accent3 4 3 2 2 2 3" xfId="3967" xr:uid="{00000000-0005-0000-0000-0000890E0000}"/>
    <cellStyle name="20% - Accent3 4 3 2 2 2 4" xfId="3968" xr:uid="{00000000-0005-0000-0000-00008A0E0000}"/>
    <cellStyle name="20% - Accent3 4 3 2 2 3" xfId="3969" xr:uid="{00000000-0005-0000-0000-00008B0E0000}"/>
    <cellStyle name="20% - Accent3 4 3 2 2 3 2" xfId="3970" xr:uid="{00000000-0005-0000-0000-00008C0E0000}"/>
    <cellStyle name="20% - Accent3 4 3 2 2 4" xfId="3971" xr:uid="{00000000-0005-0000-0000-00008D0E0000}"/>
    <cellStyle name="20% - Accent3 4 3 2 2 5" xfId="3972" xr:uid="{00000000-0005-0000-0000-00008E0E0000}"/>
    <cellStyle name="20% - Accent3 4 3 2 3" xfId="3973" xr:uid="{00000000-0005-0000-0000-00008F0E0000}"/>
    <cellStyle name="20% - Accent3 4 3 2 3 2" xfId="3974" xr:uid="{00000000-0005-0000-0000-0000900E0000}"/>
    <cellStyle name="20% - Accent3 4 3 2 3 2 2" xfId="3975" xr:uid="{00000000-0005-0000-0000-0000910E0000}"/>
    <cellStyle name="20% - Accent3 4 3 2 3 2 2 2" xfId="3976" xr:uid="{00000000-0005-0000-0000-0000920E0000}"/>
    <cellStyle name="20% - Accent3 4 3 2 3 2 3" xfId="3977" xr:uid="{00000000-0005-0000-0000-0000930E0000}"/>
    <cellStyle name="20% - Accent3 4 3 2 3 2 4" xfId="3978" xr:uid="{00000000-0005-0000-0000-0000940E0000}"/>
    <cellStyle name="20% - Accent3 4 3 2 3 3" xfId="3979" xr:uid="{00000000-0005-0000-0000-0000950E0000}"/>
    <cellStyle name="20% - Accent3 4 3 2 3 3 2" xfId="3980" xr:uid="{00000000-0005-0000-0000-0000960E0000}"/>
    <cellStyle name="20% - Accent3 4 3 2 3 4" xfId="3981" xr:uid="{00000000-0005-0000-0000-0000970E0000}"/>
    <cellStyle name="20% - Accent3 4 3 2 3 5" xfId="3982" xr:uid="{00000000-0005-0000-0000-0000980E0000}"/>
    <cellStyle name="20% - Accent3 4 3 2 4" xfId="3983" xr:uid="{00000000-0005-0000-0000-0000990E0000}"/>
    <cellStyle name="20% - Accent3 4 3 2 4 2" xfId="3984" xr:uid="{00000000-0005-0000-0000-00009A0E0000}"/>
    <cellStyle name="20% - Accent3 4 3 2 4 2 2" xfId="3985" xr:uid="{00000000-0005-0000-0000-00009B0E0000}"/>
    <cellStyle name="20% - Accent3 4 3 2 4 3" xfId="3986" xr:uid="{00000000-0005-0000-0000-00009C0E0000}"/>
    <cellStyle name="20% - Accent3 4 3 2 4 4" xfId="3987" xr:uid="{00000000-0005-0000-0000-00009D0E0000}"/>
    <cellStyle name="20% - Accent3 4 3 2 5" xfId="3988" xr:uid="{00000000-0005-0000-0000-00009E0E0000}"/>
    <cellStyle name="20% - Accent3 4 3 2 5 2" xfId="3989" xr:uid="{00000000-0005-0000-0000-00009F0E0000}"/>
    <cellStyle name="20% - Accent3 4 3 2 5 2 2" xfId="3990" xr:uid="{00000000-0005-0000-0000-0000A00E0000}"/>
    <cellStyle name="20% - Accent3 4 3 2 5 3" xfId="3991" xr:uid="{00000000-0005-0000-0000-0000A10E0000}"/>
    <cellStyle name="20% - Accent3 4 3 2 5 4" xfId="3992" xr:uid="{00000000-0005-0000-0000-0000A20E0000}"/>
    <cellStyle name="20% - Accent3 4 3 2 6" xfId="3993" xr:uid="{00000000-0005-0000-0000-0000A30E0000}"/>
    <cellStyle name="20% - Accent3 4 3 2 6 2" xfId="3994" xr:uid="{00000000-0005-0000-0000-0000A40E0000}"/>
    <cellStyle name="20% - Accent3 4 3 2 6 2 2" xfId="3995" xr:uid="{00000000-0005-0000-0000-0000A50E0000}"/>
    <cellStyle name="20% - Accent3 4 3 2 6 3" xfId="3996" xr:uid="{00000000-0005-0000-0000-0000A60E0000}"/>
    <cellStyle name="20% - Accent3 4 3 2 6 4" xfId="3997" xr:uid="{00000000-0005-0000-0000-0000A70E0000}"/>
    <cellStyle name="20% - Accent3 4 3 2 7" xfId="3998" xr:uid="{00000000-0005-0000-0000-0000A80E0000}"/>
    <cellStyle name="20% - Accent3 4 3 2 7 2" xfId="3999" xr:uid="{00000000-0005-0000-0000-0000A90E0000}"/>
    <cellStyle name="20% - Accent3 4 3 2 8" xfId="4000" xr:uid="{00000000-0005-0000-0000-0000AA0E0000}"/>
    <cellStyle name="20% - Accent3 4 3 2 9" xfId="4001" xr:uid="{00000000-0005-0000-0000-0000AB0E0000}"/>
    <cellStyle name="20% - Accent3 4 3 3" xfId="4002" xr:uid="{00000000-0005-0000-0000-0000AC0E0000}"/>
    <cellStyle name="20% - Accent3 4 3 3 2" xfId="4003" xr:uid="{00000000-0005-0000-0000-0000AD0E0000}"/>
    <cellStyle name="20% - Accent3 4 3 3 2 2" xfId="4004" xr:uid="{00000000-0005-0000-0000-0000AE0E0000}"/>
    <cellStyle name="20% - Accent3 4 3 3 2 2 2" xfId="4005" xr:uid="{00000000-0005-0000-0000-0000AF0E0000}"/>
    <cellStyle name="20% - Accent3 4 3 3 2 3" xfId="4006" xr:uid="{00000000-0005-0000-0000-0000B00E0000}"/>
    <cellStyle name="20% - Accent3 4 3 3 2 4" xfId="4007" xr:uid="{00000000-0005-0000-0000-0000B10E0000}"/>
    <cellStyle name="20% - Accent3 4 3 3 3" xfId="4008" xr:uid="{00000000-0005-0000-0000-0000B20E0000}"/>
    <cellStyle name="20% - Accent3 4 3 3 3 2" xfId="4009" xr:uid="{00000000-0005-0000-0000-0000B30E0000}"/>
    <cellStyle name="20% - Accent3 4 3 3 4" xfId="4010" xr:uid="{00000000-0005-0000-0000-0000B40E0000}"/>
    <cellStyle name="20% - Accent3 4 3 3 5" xfId="4011" xr:uid="{00000000-0005-0000-0000-0000B50E0000}"/>
    <cellStyle name="20% - Accent3 4 3 4" xfId="4012" xr:uid="{00000000-0005-0000-0000-0000B60E0000}"/>
    <cellStyle name="20% - Accent3 4 3 4 2" xfId="4013" xr:uid="{00000000-0005-0000-0000-0000B70E0000}"/>
    <cellStyle name="20% - Accent3 4 3 4 2 2" xfId="4014" xr:uid="{00000000-0005-0000-0000-0000B80E0000}"/>
    <cellStyle name="20% - Accent3 4 3 4 2 2 2" xfId="4015" xr:uid="{00000000-0005-0000-0000-0000B90E0000}"/>
    <cellStyle name="20% - Accent3 4 3 4 2 3" xfId="4016" xr:uid="{00000000-0005-0000-0000-0000BA0E0000}"/>
    <cellStyle name="20% - Accent3 4 3 4 2 4" xfId="4017" xr:uid="{00000000-0005-0000-0000-0000BB0E0000}"/>
    <cellStyle name="20% - Accent3 4 3 4 3" xfId="4018" xr:uid="{00000000-0005-0000-0000-0000BC0E0000}"/>
    <cellStyle name="20% - Accent3 4 3 4 3 2" xfId="4019" xr:uid="{00000000-0005-0000-0000-0000BD0E0000}"/>
    <cellStyle name="20% - Accent3 4 3 4 4" xfId="4020" xr:uid="{00000000-0005-0000-0000-0000BE0E0000}"/>
    <cellStyle name="20% - Accent3 4 3 4 5" xfId="4021" xr:uid="{00000000-0005-0000-0000-0000BF0E0000}"/>
    <cellStyle name="20% - Accent3 4 3 5" xfId="4022" xr:uid="{00000000-0005-0000-0000-0000C00E0000}"/>
    <cellStyle name="20% - Accent3 4 3 5 2" xfId="4023" xr:uid="{00000000-0005-0000-0000-0000C10E0000}"/>
    <cellStyle name="20% - Accent3 4 3 5 2 2" xfId="4024" xr:uid="{00000000-0005-0000-0000-0000C20E0000}"/>
    <cellStyle name="20% - Accent3 4 3 5 3" xfId="4025" xr:uid="{00000000-0005-0000-0000-0000C30E0000}"/>
    <cellStyle name="20% - Accent3 4 3 5 4" xfId="4026" xr:uid="{00000000-0005-0000-0000-0000C40E0000}"/>
    <cellStyle name="20% - Accent3 4 3 6" xfId="4027" xr:uid="{00000000-0005-0000-0000-0000C50E0000}"/>
    <cellStyle name="20% - Accent3 4 3 6 2" xfId="4028" xr:uid="{00000000-0005-0000-0000-0000C60E0000}"/>
    <cellStyle name="20% - Accent3 4 3 6 2 2" xfId="4029" xr:uid="{00000000-0005-0000-0000-0000C70E0000}"/>
    <cellStyle name="20% - Accent3 4 3 6 3" xfId="4030" xr:uid="{00000000-0005-0000-0000-0000C80E0000}"/>
    <cellStyle name="20% - Accent3 4 3 6 4" xfId="4031" xr:uid="{00000000-0005-0000-0000-0000C90E0000}"/>
    <cellStyle name="20% - Accent3 4 3 7" xfId="4032" xr:uid="{00000000-0005-0000-0000-0000CA0E0000}"/>
    <cellStyle name="20% - Accent3 4 3 7 2" xfId="4033" xr:uid="{00000000-0005-0000-0000-0000CB0E0000}"/>
    <cellStyle name="20% - Accent3 4 3 7 2 2" xfId="4034" xr:uid="{00000000-0005-0000-0000-0000CC0E0000}"/>
    <cellStyle name="20% - Accent3 4 3 7 3" xfId="4035" xr:uid="{00000000-0005-0000-0000-0000CD0E0000}"/>
    <cellStyle name="20% - Accent3 4 3 7 4" xfId="4036" xr:uid="{00000000-0005-0000-0000-0000CE0E0000}"/>
    <cellStyle name="20% - Accent3 4 3 8" xfId="4037" xr:uid="{00000000-0005-0000-0000-0000CF0E0000}"/>
    <cellStyle name="20% - Accent3 4 3 8 2" xfId="4038" xr:uid="{00000000-0005-0000-0000-0000D00E0000}"/>
    <cellStyle name="20% - Accent3 4 3 9" xfId="4039" xr:uid="{00000000-0005-0000-0000-0000D10E0000}"/>
    <cellStyle name="20% - Accent3 4 4" xfId="4040" xr:uid="{00000000-0005-0000-0000-0000D20E0000}"/>
    <cellStyle name="20% - Accent3 4 4 2" xfId="4041" xr:uid="{00000000-0005-0000-0000-0000D30E0000}"/>
    <cellStyle name="20% - Accent3 4 4 2 2" xfId="4042" xr:uid="{00000000-0005-0000-0000-0000D40E0000}"/>
    <cellStyle name="20% - Accent3 4 4 2 2 2" xfId="4043" xr:uid="{00000000-0005-0000-0000-0000D50E0000}"/>
    <cellStyle name="20% - Accent3 4 4 2 2 2 2" xfId="4044" xr:uid="{00000000-0005-0000-0000-0000D60E0000}"/>
    <cellStyle name="20% - Accent3 4 4 2 2 3" xfId="4045" xr:uid="{00000000-0005-0000-0000-0000D70E0000}"/>
    <cellStyle name="20% - Accent3 4 4 2 2 4" xfId="4046" xr:uid="{00000000-0005-0000-0000-0000D80E0000}"/>
    <cellStyle name="20% - Accent3 4 4 2 3" xfId="4047" xr:uid="{00000000-0005-0000-0000-0000D90E0000}"/>
    <cellStyle name="20% - Accent3 4 4 2 3 2" xfId="4048" xr:uid="{00000000-0005-0000-0000-0000DA0E0000}"/>
    <cellStyle name="20% - Accent3 4 4 2 4" xfId="4049" xr:uid="{00000000-0005-0000-0000-0000DB0E0000}"/>
    <cellStyle name="20% - Accent3 4 4 2 5" xfId="4050" xr:uid="{00000000-0005-0000-0000-0000DC0E0000}"/>
    <cellStyle name="20% - Accent3 4 4 3" xfId="4051" xr:uid="{00000000-0005-0000-0000-0000DD0E0000}"/>
    <cellStyle name="20% - Accent3 4 4 3 2" xfId="4052" xr:uid="{00000000-0005-0000-0000-0000DE0E0000}"/>
    <cellStyle name="20% - Accent3 4 4 3 2 2" xfId="4053" xr:uid="{00000000-0005-0000-0000-0000DF0E0000}"/>
    <cellStyle name="20% - Accent3 4 4 3 2 2 2" xfId="4054" xr:uid="{00000000-0005-0000-0000-0000E00E0000}"/>
    <cellStyle name="20% - Accent3 4 4 3 2 3" xfId="4055" xr:uid="{00000000-0005-0000-0000-0000E10E0000}"/>
    <cellStyle name="20% - Accent3 4 4 3 2 4" xfId="4056" xr:uid="{00000000-0005-0000-0000-0000E20E0000}"/>
    <cellStyle name="20% - Accent3 4 4 3 3" xfId="4057" xr:uid="{00000000-0005-0000-0000-0000E30E0000}"/>
    <cellStyle name="20% - Accent3 4 4 3 3 2" xfId="4058" xr:uid="{00000000-0005-0000-0000-0000E40E0000}"/>
    <cellStyle name="20% - Accent3 4 4 3 4" xfId="4059" xr:uid="{00000000-0005-0000-0000-0000E50E0000}"/>
    <cellStyle name="20% - Accent3 4 4 3 5" xfId="4060" xr:uid="{00000000-0005-0000-0000-0000E60E0000}"/>
    <cellStyle name="20% - Accent3 4 4 4" xfId="4061" xr:uid="{00000000-0005-0000-0000-0000E70E0000}"/>
    <cellStyle name="20% - Accent3 4 4 4 2" xfId="4062" xr:uid="{00000000-0005-0000-0000-0000E80E0000}"/>
    <cellStyle name="20% - Accent3 4 4 4 2 2" xfId="4063" xr:uid="{00000000-0005-0000-0000-0000E90E0000}"/>
    <cellStyle name="20% - Accent3 4 4 4 3" xfId="4064" xr:uid="{00000000-0005-0000-0000-0000EA0E0000}"/>
    <cellStyle name="20% - Accent3 4 4 4 4" xfId="4065" xr:uid="{00000000-0005-0000-0000-0000EB0E0000}"/>
    <cellStyle name="20% - Accent3 4 4 5" xfId="4066" xr:uid="{00000000-0005-0000-0000-0000EC0E0000}"/>
    <cellStyle name="20% - Accent3 4 4 5 2" xfId="4067" xr:uid="{00000000-0005-0000-0000-0000ED0E0000}"/>
    <cellStyle name="20% - Accent3 4 4 5 2 2" xfId="4068" xr:uid="{00000000-0005-0000-0000-0000EE0E0000}"/>
    <cellStyle name="20% - Accent3 4 4 5 3" xfId="4069" xr:uid="{00000000-0005-0000-0000-0000EF0E0000}"/>
    <cellStyle name="20% - Accent3 4 4 5 4" xfId="4070" xr:uid="{00000000-0005-0000-0000-0000F00E0000}"/>
    <cellStyle name="20% - Accent3 4 4 6" xfId="4071" xr:uid="{00000000-0005-0000-0000-0000F10E0000}"/>
    <cellStyle name="20% - Accent3 4 4 6 2" xfId="4072" xr:uid="{00000000-0005-0000-0000-0000F20E0000}"/>
    <cellStyle name="20% - Accent3 4 4 6 2 2" xfId="4073" xr:uid="{00000000-0005-0000-0000-0000F30E0000}"/>
    <cellStyle name="20% - Accent3 4 4 6 3" xfId="4074" xr:uid="{00000000-0005-0000-0000-0000F40E0000}"/>
    <cellStyle name="20% - Accent3 4 4 6 4" xfId="4075" xr:uid="{00000000-0005-0000-0000-0000F50E0000}"/>
    <cellStyle name="20% - Accent3 4 4 7" xfId="4076" xr:uid="{00000000-0005-0000-0000-0000F60E0000}"/>
    <cellStyle name="20% - Accent3 4 4 7 2" xfId="4077" xr:uid="{00000000-0005-0000-0000-0000F70E0000}"/>
    <cellStyle name="20% - Accent3 4 4 8" xfId="4078" xr:uid="{00000000-0005-0000-0000-0000F80E0000}"/>
    <cellStyle name="20% - Accent3 4 4 9" xfId="4079" xr:uid="{00000000-0005-0000-0000-0000F90E0000}"/>
    <cellStyle name="20% - Accent3 4 5" xfId="4080" xr:uid="{00000000-0005-0000-0000-0000FA0E0000}"/>
    <cellStyle name="20% - Accent3 4 5 2" xfId="4081" xr:uid="{00000000-0005-0000-0000-0000FB0E0000}"/>
    <cellStyle name="20% - Accent3 4 5 2 2" xfId="4082" xr:uid="{00000000-0005-0000-0000-0000FC0E0000}"/>
    <cellStyle name="20% - Accent3 4 5 2 2 2" xfId="4083" xr:uid="{00000000-0005-0000-0000-0000FD0E0000}"/>
    <cellStyle name="20% - Accent3 4 5 2 3" xfId="4084" xr:uid="{00000000-0005-0000-0000-0000FE0E0000}"/>
    <cellStyle name="20% - Accent3 4 5 2 4" xfId="4085" xr:uid="{00000000-0005-0000-0000-0000FF0E0000}"/>
    <cellStyle name="20% - Accent3 4 5 3" xfId="4086" xr:uid="{00000000-0005-0000-0000-0000000F0000}"/>
    <cellStyle name="20% - Accent3 4 5 3 2" xfId="4087" xr:uid="{00000000-0005-0000-0000-0000010F0000}"/>
    <cellStyle name="20% - Accent3 4 5 3 2 2" xfId="4088" xr:uid="{00000000-0005-0000-0000-0000020F0000}"/>
    <cellStyle name="20% - Accent3 4 5 3 3" xfId="4089" xr:uid="{00000000-0005-0000-0000-0000030F0000}"/>
    <cellStyle name="20% - Accent3 4 5 3 4" xfId="4090" xr:uid="{00000000-0005-0000-0000-0000040F0000}"/>
    <cellStyle name="20% - Accent3 4 5 4" xfId="4091" xr:uid="{00000000-0005-0000-0000-0000050F0000}"/>
    <cellStyle name="20% - Accent3 4 5 4 2" xfId="4092" xr:uid="{00000000-0005-0000-0000-0000060F0000}"/>
    <cellStyle name="20% - Accent3 4 5 5" xfId="4093" xr:uid="{00000000-0005-0000-0000-0000070F0000}"/>
    <cellStyle name="20% - Accent3 4 5 6" xfId="4094" xr:uid="{00000000-0005-0000-0000-0000080F0000}"/>
    <cellStyle name="20% - Accent3 4 6" xfId="4095" xr:uid="{00000000-0005-0000-0000-0000090F0000}"/>
    <cellStyle name="20% - Accent3 4 6 2" xfId="4096" xr:uid="{00000000-0005-0000-0000-00000A0F0000}"/>
    <cellStyle name="20% - Accent3 4 6 2 2" xfId="4097" xr:uid="{00000000-0005-0000-0000-00000B0F0000}"/>
    <cellStyle name="20% - Accent3 4 6 2 2 2" xfId="4098" xr:uid="{00000000-0005-0000-0000-00000C0F0000}"/>
    <cellStyle name="20% - Accent3 4 6 2 3" xfId="4099" xr:uid="{00000000-0005-0000-0000-00000D0F0000}"/>
    <cellStyle name="20% - Accent3 4 6 2 4" xfId="4100" xr:uid="{00000000-0005-0000-0000-00000E0F0000}"/>
    <cellStyle name="20% - Accent3 4 6 3" xfId="4101" xr:uid="{00000000-0005-0000-0000-00000F0F0000}"/>
    <cellStyle name="20% - Accent3 4 6 4" xfId="4102" xr:uid="{00000000-0005-0000-0000-0000100F0000}"/>
    <cellStyle name="20% - Accent3 4 6 4 2" xfId="4103" xr:uid="{00000000-0005-0000-0000-0000110F0000}"/>
    <cellStyle name="20% - Accent3 4 6 5" xfId="4104" xr:uid="{00000000-0005-0000-0000-0000120F0000}"/>
    <cellStyle name="20% - Accent3 4 6 6" xfId="4105" xr:uid="{00000000-0005-0000-0000-0000130F0000}"/>
    <cellStyle name="20% - Accent3 4 7" xfId="4106" xr:uid="{00000000-0005-0000-0000-0000140F0000}"/>
    <cellStyle name="20% - Accent3 4 7 2" xfId="4107" xr:uid="{00000000-0005-0000-0000-0000150F0000}"/>
    <cellStyle name="20% - Accent3 4 7 2 2" xfId="4108" xr:uid="{00000000-0005-0000-0000-0000160F0000}"/>
    <cellStyle name="20% - Accent3 4 7 3" xfId="4109" xr:uid="{00000000-0005-0000-0000-0000170F0000}"/>
    <cellStyle name="20% - Accent3 4 7 4" xfId="4110" xr:uid="{00000000-0005-0000-0000-0000180F0000}"/>
    <cellStyle name="20% - Accent3 4 8" xfId="4111" xr:uid="{00000000-0005-0000-0000-0000190F0000}"/>
    <cellStyle name="20% - Accent3 4 8 2" xfId="4112" xr:uid="{00000000-0005-0000-0000-00001A0F0000}"/>
    <cellStyle name="20% - Accent3 4 8 2 2" xfId="4113" xr:uid="{00000000-0005-0000-0000-00001B0F0000}"/>
    <cellStyle name="20% - Accent3 4 8 3" xfId="4114" xr:uid="{00000000-0005-0000-0000-00001C0F0000}"/>
    <cellStyle name="20% - Accent3 4 8 4" xfId="4115" xr:uid="{00000000-0005-0000-0000-00001D0F0000}"/>
    <cellStyle name="20% - Accent3 4 9" xfId="4116" xr:uid="{00000000-0005-0000-0000-00001E0F0000}"/>
    <cellStyle name="20% - Accent3 5" xfId="4117" xr:uid="{00000000-0005-0000-0000-00001F0F0000}"/>
    <cellStyle name="20% - Accent3 5 10" xfId="4118" xr:uid="{00000000-0005-0000-0000-0000200F0000}"/>
    <cellStyle name="20% - Accent3 5 10 2" xfId="4119" xr:uid="{00000000-0005-0000-0000-0000210F0000}"/>
    <cellStyle name="20% - Accent3 5 11" xfId="4120" xr:uid="{00000000-0005-0000-0000-0000220F0000}"/>
    <cellStyle name="20% - Accent3 5 12" xfId="4121" xr:uid="{00000000-0005-0000-0000-0000230F0000}"/>
    <cellStyle name="20% - Accent3 5 2" xfId="4122" xr:uid="{00000000-0005-0000-0000-0000240F0000}"/>
    <cellStyle name="20% - Accent3 5 2 10" xfId="4123" xr:uid="{00000000-0005-0000-0000-0000250F0000}"/>
    <cellStyle name="20% - Accent3 5 2 11" xfId="4124" xr:uid="{00000000-0005-0000-0000-0000260F0000}"/>
    <cellStyle name="20% - Accent3 5 2 2" xfId="4125" xr:uid="{00000000-0005-0000-0000-0000270F0000}"/>
    <cellStyle name="20% - Accent3 5 2 2 10" xfId="4126" xr:uid="{00000000-0005-0000-0000-0000280F0000}"/>
    <cellStyle name="20% - Accent3 5 2 2 2" xfId="4127" xr:uid="{00000000-0005-0000-0000-0000290F0000}"/>
    <cellStyle name="20% - Accent3 5 2 2 2 2" xfId="4128" xr:uid="{00000000-0005-0000-0000-00002A0F0000}"/>
    <cellStyle name="20% - Accent3 5 2 2 2 2 2" xfId="4129" xr:uid="{00000000-0005-0000-0000-00002B0F0000}"/>
    <cellStyle name="20% - Accent3 5 2 2 2 2 2 2" xfId="4130" xr:uid="{00000000-0005-0000-0000-00002C0F0000}"/>
    <cellStyle name="20% - Accent3 5 2 2 2 2 2 2 2" xfId="4131" xr:uid="{00000000-0005-0000-0000-00002D0F0000}"/>
    <cellStyle name="20% - Accent3 5 2 2 2 2 2 3" xfId="4132" xr:uid="{00000000-0005-0000-0000-00002E0F0000}"/>
    <cellStyle name="20% - Accent3 5 2 2 2 2 2 4" xfId="4133" xr:uid="{00000000-0005-0000-0000-00002F0F0000}"/>
    <cellStyle name="20% - Accent3 5 2 2 2 2 3" xfId="4134" xr:uid="{00000000-0005-0000-0000-0000300F0000}"/>
    <cellStyle name="20% - Accent3 5 2 2 2 2 3 2" xfId="4135" xr:uid="{00000000-0005-0000-0000-0000310F0000}"/>
    <cellStyle name="20% - Accent3 5 2 2 2 2 4" xfId="4136" xr:uid="{00000000-0005-0000-0000-0000320F0000}"/>
    <cellStyle name="20% - Accent3 5 2 2 2 2 5" xfId="4137" xr:uid="{00000000-0005-0000-0000-0000330F0000}"/>
    <cellStyle name="20% - Accent3 5 2 2 2 3" xfId="4138" xr:uid="{00000000-0005-0000-0000-0000340F0000}"/>
    <cellStyle name="20% - Accent3 5 2 2 2 3 2" xfId="4139" xr:uid="{00000000-0005-0000-0000-0000350F0000}"/>
    <cellStyle name="20% - Accent3 5 2 2 2 3 2 2" xfId="4140" xr:uid="{00000000-0005-0000-0000-0000360F0000}"/>
    <cellStyle name="20% - Accent3 5 2 2 2 3 2 2 2" xfId="4141" xr:uid="{00000000-0005-0000-0000-0000370F0000}"/>
    <cellStyle name="20% - Accent3 5 2 2 2 3 2 3" xfId="4142" xr:uid="{00000000-0005-0000-0000-0000380F0000}"/>
    <cellStyle name="20% - Accent3 5 2 2 2 3 2 4" xfId="4143" xr:uid="{00000000-0005-0000-0000-0000390F0000}"/>
    <cellStyle name="20% - Accent3 5 2 2 2 3 3" xfId="4144" xr:uid="{00000000-0005-0000-0000-00003A0F0000}"/>
    <cellStyle name="20% - Accent3 5 2 2 2 3 3 2" xfId="4145" xr:uid="{00000000-0005-0000-0000-00003B0F0000}"/>
    <cellStyle name="20% - Accent3 5 2 2 2 3 4" xfId="4146" xr:uid="{00000000-0005-0000-0000-00003C0F0000}"/>
    <cellStyle name="20% - Accent3 5 2 2 2 3 5" xfId="4147" xr:uid="{00000000-0005-0000-0000-00003D0F0000}"/>
    <cellStyle name="20% - Accent3 5 2 2 2 4" xfId="4148" xr:uid="{00000000-0005-0000-0000-00003E0F0000}"/>
    <cellStyle name="20% - Accent3 5 2 2 2 4 2" xfId="4149" xr:uid="{00000000-0005-0000-0000-00003F0F0000}"/>
    <cellStyle name="20% - Accent3 5 2 2 2 4 2 2" xfId="4150" xr:uid="{00000000-0005-0000-0000-0000400F0000}"/>
    <cellStyle name="20% - Accent3 5 2 2 2 4 3" xfId="4151" xr:uid="{00000000-0005-0000-0000-0000410F0000}"/>
    <cellStyle name="20% - Accent3 5 2 2 2 4 4" xfId="4152" xr:uid="{00000000-0005-0000-0000-0000420F0000}"/>
    <cellStyle name="20% - Accent3 5 2 2 2 5" xfId="4153" xr:uid="{00000000-0005-0000-0000-0000430F0000}"/>
    <cellStyle name="20% - Accent3 5 2 2 2 5 2" xfId="4154" xr:uid="{00000000-0005-0000-0000-0000440F0000}"/>
    <cellStyle name="20% - Accent3 5 2 2 2 5 2 2" xfId="4155" xr:uid="{00000000-0005-0000-0000-0000450F0000}"/>
    <cellStyle name="20% - Accent3 5 2 2 2 5 3" xfId="4156" xr:uid="{00000000-0005-0000-0000-0000460F0000}"/>
    <cellStyle name="20% - Accent3 5 2 2 2 5 4" xfId="4157" xr:uid="{00000000-0005-0000-0000-0000470F0000}"/>
    <cellStyle name="20% - Accent3 5 2 2 2 6" xfId="4158" xr:uid="{00000000-0005-0000-0000-0000480F0000}"/>
    <cellStyle name="20% - Accent3 5 2 2 2 6 2" xfId="4159" xr:uid="{00000000-0005-0000-0000-0000490F0000}"/>
    <cellStyle name="20% - Accent3 5 2 2 2 6 2 2" xfId="4160" xr:uid="{00000000-0005-0000-0000-00004A0F0000}"/>
    <cellStyle name="20% - Accent3 5 2 2 2 6 3" xfId="4161" xr:uid="{00000000-0005-0000-0000-00004B0F0000}"/>
    <cellStyle name="20% - Accent3 5 2 2 2 6 4" xfId="4162" xr:uid="{00000000-0005-0000-0000-00004C0F0000}"/>
    <cellStyle name="20% - Accent3 5 2 2 2 7" xfId="4163" xr:uid="{00000000-0005-0000-0000-00004D0F0000}"/>
    <cellStyle name="20% - Accent3 5 2 2 2 7 2" xfId="4164" xr:uid="{00000000-0005-0000-0000-00004E0F0000}"/>
    <cellStyle name="20% - Accent3 5 2 2 2 8" xfId="4165" xr:uid="{00000000-0005-0000-0000-00004F0F0000}"/>
    <cellStyle name="20% - Accent3 5 2 2 2 9" xfId="4166" xr:uid="{00000000-0005-0000-0000-0000500F0000}"/>
    <cellStyle name="20% - Accent3 5 2 2 3" xfId="4167" xr:uid="{00000000-0005-0000-0000-0000510F0000}"/>
    <cellStyle name="20% - Accent3 5 2 2 3 2" xfId="4168" xr:uid="{00000000-0005-0000-0000-0000520F0000}"/>
    <cellStyle name="20% - Accent3 5 2 2 3 2 2" xfId="4169" xr:uid="{00000000-0005-0000-0000-0000530F0000}"/>
    <cellStyle name="20% - Accent3 5 2 2 3 2 2 2" xfId="4170" xr:uid="{00000000-0005-0000-0000-0000540F0000}"/>
    <cellStyle name="20% - Accent3 5 2 2 3 2 3" xfId="4171" xr:uid="{00000000-0005-0000-0000-0000550F0000}"/>
    <cellStyle name="20% - Accent3 5 2 2 3 2 4" xfId="4172" xr:uid="{00000000-0005-0000-0000-0000560F0000}"/>
    <cellStyle name="20% - Accent3 5 2 2 3 3" xfId="4173" xr:uid="{00000000-0005-0000-0000-0000570F0000}"/>
    <cellStyle name="20% - Accent3 5 2 2 3 3 2" xfId="4174" xr:uid="{00000000-0005-0000-0000-0000580F0000}"/>
    <cellStyle name="20% - Accent3 5 2 2 3 4" xfId="4175" xr:uid="{00000000-0005-0000-0000-0000590F0000}"/>
    <cellStyle name="20% - Accent3 5 2 2 3 5" xfId="4176" xr:uid="{00000000-0005-0000-0000-00005A0F0000}"/>
    <cellStyle name="20% - Accent3 5 2 2 4" xfId="4177" xr:uid="{00000000-0005-0000-0000-00005B0F0000}"/>
    <cellStyle name="20% - Accent3 5 2 2 4 2" xfId="4178" xr:uid="{00000000-0005-0000-0000-00005C0F0000}"/>
    <cellStyle name="20% - Accent3 5 2 2 4 2 2" xfId="4179" xr:uid="{00000000-0005-0000-0000-00005D0F0000}"/>
    <cellStyle name="20% - Accent3 5 2 2 4 2 2 2" xfId="4180" xr:uid="{00000000-0005-0000-0000-00005E0F0000}"/>
    <cellStyle name="20% - Accent3 5 2 2 4 2 3" xfId="4181" xr:uid="{00000000-0005-0000-0000-00005F0F0000}"/>
    <cellStyle name="20% - Accent3 5 2 2 4 2 4" xfId="4182" xr:uid="{00000000-0005-0000-0000-0000600F0000}"/>
    <cellStyle name="20% - Accent3 5 2 2 4 3" xfId="4183" xr:uid="{00000000-0005-0000-0000-0000610F0000}"/>
    <cellStyle name="20% - Accent3 5 2 2 4 3 2" xfId="4184" xr:uid="{00000000-0005-0000-0000-0000620F0000}"/>
    <cellStyle name="20% - Accent3 5 2 2 4 4" xfId="4185" xr:uid="{00000000-0005-0000-0000-0000630F0000}"/>
    <cellStyle name="20% - Accent3 5 2 2 4 5" xfId="4186" xr:uid="{00000000-0005-0000-0000-0000640F0000}"/>
    <cellStyle name="20% - Accent3 5 2 2 5" xfId="4187" xr:uid="{00000000-0005-0000-0000-0000650F0000}"/>
    <cellStyle name="20% - Accent3 5 2 2 5 2" xfId="4188" xr:uid="{00000000-0005-0000-0000-0000660F0000}"/>
    <cellStyle name="20% - Accent3 5 2 2 5 2 2" xfId="4189" xr:uid="{00000000-0005-0000-0000-0000670F0000}"/>
    <cellStyle name="20% - Accent3 5 2 2 5 3" xfId="4190" xr:uid="{00000000-0005-0000-0000-0000680F0000}"/>
    <cellStyle name="20% - Accent3 5 2 2 5 4" xfId="4191" xr:uid="{00000000-0005-0000-0000-0000690F0000}"/>
    <cellStyle name="20% - Accent3 5 2 2 6" xfId="4192" xr:uid="{00000000-0005-0000-0000-00006A0F0000}"/>
    <cellStyle name="20% - Accent3 5 2 2 6 2" xfId="4193" xr:uid="{00000000-0005-0000-0000-00006B0F0000}"/>
    <cellStyle name="20% - Accent3 5 2 2 6 2 2" xfId="4194" xr:uid="{00000000-0005-0000-0000-00006C0F0000}"/>
    <cellStyle name="20% - Accent3 5 2 2 6 3" xfId="4195" xr:uid="{00000000-0005-0000-0000-00006D0F0000}"/>
    <cellStyle name="20% - Accent3 5 2 2 6 4" xfId="4196" xr:uid="{00000000-0005-0000-0000-00006E0F0000}"/>
    <cellStyle name="20% - Accent3 5 2 2 7" xfId="4197" xr:uid="{00000000-0005-0000-0000-00006F0F0000}"/>
    <cellStyle name="20% - Accent3 5 2 2 7 2" xfId="4198" xr:uid="{00000000-0005-0000-0000-0000700F0000}"/>
    <cellStyle name="20% - Accent3 5 2 2 7 2 2" xfId="4199" xr:uid="{00000000-0005-0000-0000-0000710F0000}"/>
    <cellStyle name="20% - Accent3 5 2 2 7 3" xfId="4200" xr:uid="{00000000-0005-0000-0000-0000720F0000}"/>
    <cellStyle name="20% - Accent3 5 2 2 7 4" xfId="4201" xr:uid="{00000000-0005-0000-0000-0000730F0000}"/>
    <cellStyle name="20% - Accent3 5 2 2 8" xfId="4202" xr:uid="{00000000-0005-0000-0000-0000740F0000}"/>
    <cellStyle name="20% - Accent3 5 2 2 8 2" xfId="4203" xr:uid="{00000000-0005-0000-0000-0000750F0000}"/>
    <cellStyle name="20% - Accent3 5 2 2 9" xfId="4204" xr:uid="{00000000-0005-0000-0000-0000760F0000}"/>
    <cellStyle name="20% - Accent3 5 2 3" xfId="4205" xr:uid="{00000000-0005-0000-0000-0000770F0000}"/>
    <cellStyle name="20% - Accent3 5 2 3 2" xfId="4206" xr:uid="{00000000-0005-0000-0000-0000780F0000}"/>
    <cellStyle name="20% - Accent3 5 2 3 2 2" xfId="4207" xr:uid="{00000000-0005-0000-0000-0000790F0000}"/>
    <cellStyle name="20% - Accent3 5 2 3 2 2 2" xfId="4208" xr:uid="{00000000-0005-0000-0000-00007A0F0000}"/>
    <cellStyle name="20% - Accent3 5 2 3 2 2 2 2" xfId="4209" xr:uid="{00000000-0005-0000-0000-00007B0F0000}"/>
    <cellStyle name="20% - Accent3 5 2 3 2 2 3" xfId="4210" xr:uid="{00000000-0005-0000-0000-00007C0F0000}"/>
    <cellStyle name="20% - Accent3 5 2 3 2 2 4" xfId="4211" xr:uid="{00000000-0005-0000-0000-00007D0F0000}"/>
    <cellStyle name="20% - Accent3 5 2 3 2 3" xfId="4212" xr:uid="{00000000-0005-0000-0000-00007E0F0000}"/>
    <cellStyle name="20% - Accent3 5 2 3 2 3 2" xfId="4213" xr:uid="{00000000-0005-0000-0000-00007F0F0000}"/>
    <cellStyle name="20% - Accent3 5 2 3 2 4" xfId="4214" xr:uid="{00000000-0005-0000-0000-0000800F0000}"/>
    <cellStyle name="20% - Accent3 5 2 3 2 5" xfId="4215" xr:uid="{00000000-0005-0000-0000-0000810F0000}"/>
    <cellStyle name="20% - Accent3 5 2 3 3" xfId="4216" xr:uid="{00000000-0005-0000-0000-0000820F0000}"/>
    <cellStyle name="20% - Accent3 5 2 3 3 2" xfId="4217" xr:uid="{00000000-0005-0000-0000-0000830F0000}"/>
    <cellStyle name="20% - Accent3 5 2 3 3 2 2" xfId="4218" xr:uid="{00000000-0005-0000-0000-0000840F0000}"/>
    <cellStyle name="20% - Accent3 5 2 3 3 2 2 2" xfId="4219" xr:uid="{00000000-0005-0000-0000-0000850F0000}"/>
    <cellStyle name="20% - Accent3 5 2 3 3 2 3" xfId="4220" xr:uid="{00000000-0005-0000-0000-0000860F0000}"/>
    <cellStyle name="20% - Accent3 5 2 3 3 2 4" xfId="4221" xr:uid="{00000000-0005-0000-0000-0000870F0000}"/>
    <cellStyle name="20% - Accent3 5 2 3 3 3" xfId="4222" xr:uid="{00000000-0005-0000-0000-0000880F0000}"/>
    <cellStyle name="20% - Accent3 5 2 3 3 3 2" xfId="4223" xr:uid="{00000000-0005-0000-0000-0000890F0000}"/>
    <cellStyle name="20% - Accent3 5 2 3 3 4" xfId="4224" xr:uid="{00000000-0005-0000-0000-00008A0F0000}"/>
    <cellStyle name="20% - Accent3 5 2 3 3 5" xfId="4225" xr:uid="{00000000-0005-0000-0000-00008B0F0000}"/>
    <cellStyle name="20% - Accent3 5 2 3 4" xfId="4226" xr:uid="{00000000-0005-0000-0000-00008C0F0000}"/>
    <cellStyle name="20% - Accent3 5 2 3 4 2" xfId="4227" xr:uid="{00000000-0005-0000-0000-00008D0F0000}"/>
    <cellStyle name="20% - Accent3 5 2 3 4 2 2" xfId="4228" xr:uid="{00000000-0005-0000-0000-00008E0F0000}"/>
    <cellStyle name="20% - Accent3 5 2 3 4 3" xfId="4229" xr:uid="{00000000-0005-0000-0000-00008F0F0000}"/>
    <cellStyle name="20% - Accent3 5 2 3 4 4" xfId="4230" xr:uid="{00000000-0005-0000-0000-0000900F0000}"/>
    <cellStyle name="20% - Accent3 5 2 3 5" xfId="4231" xr:uid="{00000000-0005-0000-0000-0000910F0000}"/>
    <cellStyle name="20% - Accent3 5 2 3 5 2" xfId="4232" xr:uid="{00000000-0005-0000-0000-0000920F0000}"/>
    <cellStyle name="20% - Accent3 5 2 3 5 2 2" xfId="4233" xr:uid="{00000000-0005-0000-0000-0000930F0000}"/>
    <cellStyle name="20% - Accent3 5 2 3 5 3" xfId="4234" xr:uid="{00000000-0005-0000-0000-0000940F0000}"/>
    <cellStyle name="20% - Accent3 5 2 3 5 4" xfId="4235" xr:uid="{00000000-0005-0000-0000-0000950F0000}"/>
    <cellStyle name="20% - Accent3 5 2 3 6" xfId="4236" xr:uid="{00000000-0005-0000-0000-0000960F0000}"/>
    <cellStyle name="20% - Accent3 5 2 3 6 2" xfId="4237" xr:uid="{00000000-0005-0000-0000-0000970F0000}"/>
    <cellStyle name="20% - Accent3 5 2 3 6 2 2" xfId="4238" xr:uid="{00000000-0005-0000-0000-0000980F0000}"/>
    <cellStyle name="20% - Accent3 5 2 3 6 3" xfId="4239" xr:uid="{00000000-0005-0000-0000-0000990F0000}"/>
    <cellStyle name="20% - Accent3 5 2 3 6 4" xfId="4240" xr:uid="{00000000-0005-0000-0000-00009A0F0000}"/>
    <cellStyle name="20% - Accent3 5 2 3 7" xfId="4241" xr:uid="{00000000-0005-0000-0000-00009B0F0000}"/>
    <cellStyle name="20% - Accent3 5 2 3 7 2" xfId="4242" xr:uid="{00000000-0005-0000-0000-00009C0F0000}"/>
    <cellStyle name="20% - Accent3 5 2 3 8" xfId="4243" xr:uid="{00000000-0005-0000-0000-00009D0F0000}"/>
    <cellStyle name="20% - Accent3 5 2 3 9" xfId="4244" xr:uid="{00000000-0005-0000-0000-00009E0F0000}"/>
    <cellStyle name="20% - Accent3 5 2 4" xfId="4245" xr:uid="{00000000-0005-0000-0000-00009F0F0000}"/>
    <cellStyle name="20% - Accent3 5 2 4 2" xfId="4246" xr:uid="{00000000-0005-0000-0000-0000A00F0000}"/>
    <cellStyle name="20% - Accent3 5 2 4 2 2" xfId="4247" xr:uid="{00000000-0005-0000-0000-0000A10F0000}"/>
    <cellStyle name="20% - Accent3 5 2 4 2 2 2" xfId="4248" xr:uid="{00000000-0005-0000-0000-0000A20F0000}"/>
    <cellStyle name="20% - Accent3 5 2 4 2 3" xfId="4249" xr:uid="{00000000-0005-0000-0000-0000A30F0000}"/>
    <cellStyle name="20% - Accent3 5 2 4 2 4" xfId="4250" xr:uid="{00000000-0005-0000-0000-0000A40F0000}"/>
    <cellStyle name="20% - Accent3 5 2 4 3" xfId="4251" xr:uid="{00000000-0005-0000-0000-0000A50F0000}"/>
    <cellStyle name="20% - Accent3 5 2 4 3 2" xfId="4252" xr:uid="{00000000-0005-0000-0000-0000A60F0000}"/>
    <cellStyle name="20% - Accent3 5 2 4 4" xfId="4253" xr:uid="{00000000-0005-0000-0000-0000A70F0000}"/>
    <cellStyle name="20% - Accent3 5 2 4 5" xfId="4254" xr:uid="{00000000-0005-0000-0000-0000A80F0000}"/>
    <cellStyle name="20% - Accent3 5 2 5" xfId="4255" xr:uid="{00000000-0005-0000-0000-0000A90F0000}"/>
    <cellStyle name="20% - Accent3 5 2 5 2" xfId="4256" xr:uid="{00000000-0005-0000-0000-0000AA0F0000}"/>
    <cellStyle name="20% - Accent3 5 2 5 2 2" xfId="4257" xr:uid="{00000000-0005-0000-0000-0000AB0F0000}"/>
    <cellStyle name="20% - Accent3 5 2 5 2 2 2" xfId="4258" xr:uid="{00000000-0005-0000-0000-0000AC0F0000}"/>
    <cellStyle name="20% - Accent3 5 2 5 2 3" xfId="4259" xr:uid="{00000000-0005-0000-0000-0000AD0F0000}"/>
    <cellStyle name="20% - Accent3 5 2 5 2 4" xfId="4260" xr:uid="{00000000-0005-0000-0000-0000AE0F0000}"/>
    <cellStyle name="20% - Accent3 5 2 5 3" xfId="4261" xr:uid="{00000000-0005-0000-0000-0000AF0F0000}"/>
    <cellStyle name="20% - Accent3 5 2 5 3 2" xfId="4262" xr:uid="{00000000-0005-0000-0000-0000B00F0000}"/>
    <cellStyle name="20% - Accent3 5 2 5 4" xfId="4263" xr:uid="{00000000-0005-0000-0000-0000B10F0000}"/>
    <cellStyle name="20% - Accent3 5 2 5 5" xfId="4264" xr:uid="{00000000-0005-0000-0000-0000B20F0000}"/>
    <cellStyle name="20% - Accent3 5 2 6" xfId="4265" xr:uid="{00000000-0005-0000-0000-0000B30F0000}"/>
    <cellStyle name="20% - Accent3 5 2 6 2" xfId="4266" xr:uid="{00000000-0005-0000-0000-0000B40F0000}"/>
    <cellStyle name="20% - Accent3 5 2 6 2 2" xfId="4267" xr:uid="{00000000-0005-0000-0000-0000B50F0000}"/>
    <cellStyle name="20% - Accent3 5 2 6 3" xfId="4268" xr:uid="{00000000-0005-0000-0000-0000B60F0000}"/>
    <cellStyle name="20% - Accent3 5 2 6 4" xfId="4269" xr:uid="{00000000-0005-0000-0000-0000B70F0000}"/>
    <cellStyle name="20% - Accent3 5 2 7" xfId="4270" xr:uid="{00000000-0005-0000-0000-0000B80F0000}"/>
    <cellStyle name="20% - Accent3 5 2 7 2" xfId="4271" xr:uid="{00000000-0005-0000-0000-0000B90F0000}"/>
    <cellStyle name="20% - Accent3 5 2 7 2 2" xfId="4272" xr:uid="{00000000-0005-0000-0000-0000BA0F0000}"/>
    <cellStyle name="20% - Accent3 5 2 7 3" xfId="4273" xr:uid="{00000000-0005-0000-0000-0000BB0F0000}"/>
    <cellStyle name="20% - Accent3 5 2 7 4" xfId="4274" xr:uid="{00000000-0005-0000-0000-0000BC0F0000}"/>
    <cellStyle name="20% - Accent3 5 2 8" xfId="4275" xr:uid="{00000000-0005-0000-0000-0000BD0F0000}"/>
    <cellStyle name="20% - Accent3 5 2 8 2" xfId="4276" xr:uid="{00000000-0005-0000-0000-0000BE0F0000}"/>
    <cellStyle name="20% - Accent3 5 2 8 2 2" xfId="4277" xr:uid="{00000000-0005-0000-0000-0000BF0F0000}"/>
    <cellStyle name="20% - Accent3 5 2 8 3" xfId="4278" xr:uid="{00000000-0005-0000-0000-0000C00F0000}"/>
    <cellStyle name="20% - Accent3 5 2 8 4" xfId="4279" xr:uid="{00000000-0005-0000-0000-0000C10F0000}"/>
    <cellStyle name="20% - Accent3 5 2 9" xfId="4280" xr:uid="{00000000-0005-0000-0000-0000C20F0000}"/>
    <cellStyle name="20% - Accent3 5 2 9 2" xfId="4281" xr:uid="{00000000-0005-0000-0000-0000C30F0000}"/>
    <cellStyle name="20% - Accent3 5 3" xfId="4282" xr:uid="{00000000-0005-0000-0000-0000C40F0000}"/>
    <cellStyle name="20% - Accent3 5 3 10" xfId="4283" xr:uid="{00000000-0005-0000-0000-0000C50F0000}"/>
    <cellStyle name="20% - Accent3 5 3 2" xfId="4284" xr:uid="{00000000-0005-0000-0000-0000C60F0000}"/>
    <cellStyle name="20% - Accent3 5 3 2 2" xfId="4285" xr:uid="{00000000-0005-0000-0000-0000C70F0000}"/>
    <cellStyle name="20% - Accent3 5 3 2 2 2" xfId="4286" xr:uid="{00000000-0005-0000-0000-0000C80F0000}"/>
    <cellStyle name="20% - Accent3 5 3 2 2 2 2" xfId="4287" xr:uid="{00000000-0005-0000-0000-0000C90F0000}"/>
    <cellStyle name="20% - Accent3 5 3 2 2 2 2 2" xfId="4288" xr:uid="{00000000-0005-0000-0000-0000CA0F0000}"/>
    <cellStyle name="20% - Accent3 5 3 2 2 2 3" xfId="4289" xr:uid="{00000000-0005-0000-0000-0000CB0F0000}"/>
    <cellStyle name="20% - Accent3 5 3 2 2 2 4" xfId="4290" xr:uid="{00000000-0005-0000-0000-0000CC0F0000}"/>
    <cellStyle name="20% - Accent3 5 3 2 2 3" xfId="4291" xr:uid="{00000000-0005-0000-0000-0000CD0F0000}"/>
    <cellStyle name="20% - Accent3 5 3 2 2 3 2" xfId="4292" xr:uid="{00000000-0005-0000-0000-0000CE0F0000}"/>
    <cellStyle name="20% - Accent3 5 3 2 2 4" xfId="4293" xr:uid="{00000000-0005-0000-0000-0000CF0F0000}"/>
    <cellStyle name="20% - Accent3 5 3 2 2 5" xfId="4294" xr:uid="{00000000-0005-0000-0000-0000D00F0000}"/>
    <cellStyle name="20% - Accent3 5 3 2 3" xfId="4295" xr:uid="{00000000-0005-0000-0000-0000D10F0000}"/>
    <cellStyle name="20% - Accent3 5 3 2 3 2" xfId="4296" xr:uid="{00000000-0005-0000-0000-0000D20F0000}"/>
    <cellStyle name="20% - Accent3 5 3 2 3 2 2" xfId="4297" xr:uid="{00000000-0005-0000-0000-0000D30F0000}"/>
    <cellStyle name="20% - Accent3 5 3 2 3 2 2 2" xfId="4298" xr:uid="{00000000-0005-0000-0000-0000D40F0000}"/>
    <cellStyle name="20% - Accent3 5 3 2 3 2 3" xfId="4299" xr:uid="{00000000-0005-0000-0000-0000D50F0000}"/>
    <cellStyle name="20% - Accent3 5 3 2 3 2 4" xfId="4300" xr:uid="{00000000-0005-0000-0000-0000D60F0000}"/>
    <cellStyle name="20% - Accent3 5 3 2 3 3" xfId="4301" xr:uid="{00000000-0005-0000-0000-0000D70F0000}"/>
    <cellStyle name="20% - Accent3 5 3 2 3 3 2" xfId="4302" xr:uid="{00000000-0005-0000-0000-0000D80F0000}"/>
    <cellStyle name="20% - Accent3 5 3 2 3 4" xfId="4303" xr:uid="{00000000-0005-0000-0000-0000D90F0000}"/>
    <cellStyle name="20% - Accent3 5 3 2 3 5" xfId="4304" xr:uid="{00000000-0005-0000-0000-0000DA0F0000}"/>
    <cellStyle name="20% - Accent3 5 3 2 4" xfId="4305" xr:uid="{00000000-0005-0000-0000-0000DB0F0000}"/>
    <cellStyle name="20% - Accent3 5 3 2 4 2" xfId="4306" xr:uid="{00000000-0005-0000-0000-0000DC0F0000}"/>
    <cellStyle name="20% - Accent3 5 3 2 4 2 2" xfId="4307" xr:uid="{00000000-0005-0000-0000-0000DD0F0000}"/>
    <cellStyle name="20% - Accent3 5 3 2 4 3" xfId="4308" xr:uid="{00000000-0005-0000-0000-0000DE0F0000}"/>
    <cellStyle name="20% - Accent3 5 3 2 4 4" xfId="4309" xr:uid="{00000000-0005-0000-0000-0000DF0F0000}"/>
    <cellStyle name="20% - Accent3 5 3 2 5" xfId="4310" xr:uid="{00000000-0005-0000-0000-0000E00F0000}"/>
    <cellStyle name="20% - Accent3 5 3 2 5 2" xfId="4311" xr:uid="{00000000-0005-0000-0000-0000E10F0000}"/>
    <cellStyle name="20% - Accent3 5 3 2 5 2 2" xfId="4312" xr:uid="{00000000-0005-0000-0000-0000E20F0000}"/>
    <cellStyle name="20% - Accent3 5 3 2 5 3" xfId="4313" xr:uid="{00000000-0005-0000-0000-0000E30F0000}"/>
    <cellStyle name="20% - Accent3 5 3 2 5 4" xfId="4314" xr:uid="{00000000-0005-0000-0000-0000E40F0000}"/>
    <cellStyle name="20% - Accent3 5 3 2 6" xfId="4315" xr:uid="{00000000-0005-0000-0000-0000E50F0000}"/>
    <cellStyle name="20% - Accent3 5 3 2 6 2" xfId="4316" xr:uid="{00000000-0005-0000-0000-0000E60F0000}"/>
    <cellStyle name="20% - Accent3 5 3 2 6 2 2" xfId="4317" xr:uid="{00000000-0005-0000-0000-0000E70F0000}"/>
    <cellStyle name="20% - Accent3 5 3 2 6 3" xfId="4318" xr:uid="{00000000-0005-0000-0000-0000E80F0000}"/>
    <cellStyle name="20% - Accent3 5 3 2 6 4" xfId="4319" xr:uid="{00000000-0005-0000-0000-0000E90F0000}"/>
    <cellStyle name="20% - Accent3 5 3 2 7" xfId="4320" xr:uid="{00000000-0005-0000-0000-0000EA0F0000}"/>
    <cellStyle name="20% - Accent3 5 3 2 7 2" xfId="4321" xr:uid="{00000000-0005-0000-0000-0000EB0F0000}"/>
    <cellStyle name="20% - Accent3 5 3 2 8" xfId="4322" xr:uid="{00000000-0005-0000-0000-0000EC0F0000}"/>
    <cellStyle name="20% - Accent3 5 3 2 9" xfId="4323" xr:uid="{00000000-0005-0000-0000-0000ED0F0000}"/>
    <cellStyle name="20% - Accent3 5 3 3" xfId="4324" xr:uid="{00000000-0005-0000-0000-0000EE0F0000}"/>
    <cellStyle name="20% - Accent3 5 3 3 2" xfId="4325" xr:uid="{00000000-0005-0000-0000-0000EF0F0000}"/>
    <cellStyle name="20% - Accent3 5 3 3 2 2" xfId="4326" xr:uid="{00000000-0005-0000-0000-0000F00F0000}"/>
    <cellStyle name="20% - Accent3 5 3 3 2 2 2" xfId="4327" xr:uid="{00000000-0005-0000-0000-0000F10F0000}"/>
    <cellStyle name="20% - Accent3 5 3 3 2 3" xfId="4328" xr:uid="{00000000-0005-0000-0000-0000F20F0000}"/>
    <cellStyle name="20% - Accent3 5 3 3 2 4" xfId="4329" xr:uid="{00000000-0005-0000-0000-0000F30F0000}"/>
    <cellStyle name="20% - Accent3 5 3 3 3" xfId="4330" xr:uid="{00000000-0005-0000-0000-0000F40F0000}"/>
    <cellStyle name="20% - Accent3 5 3 3 3 2" xfId="4331" xr:uid="{00000000-0005-0000-0000-0000F50F0000}"/>
    <cellStyle name="20% - Accent3 5 3 3 4" xfId="4332" xr:uid="{00000000-0005-0000-0000-0000F60F0000}"/>
    <cellStyle name="20% - Accent3 5 3 3 5" xfId="4333" xr:uid="{00000000-0005-0000-0000-0000F70F0000}"/>
    <cellStyle name="20% - Accent3 5 3 4" xfId="4334" xr:uid="{00000000-0005-0000-0000-0000F80F0000}"/>
    <cellStyle name="20% - Accent3 5 3 4 2" xfId="4335" xr:uid="{00000000-0005-0000-0000-0000F90F0000}"/>
    <cellStyle name="20% - Accent3 5 3 4 2 2" xfId="4336" xr:uid="{00000000-0005-0000-0000-0000FA0F0000}"/>
    <cellStyle name="20% - Accent3 5 3 4 2 2 2" xfId="4337" xr:uid="{00000000-0005-0000-0000-0000FB0F0000}"/>
    <cellStyle name="20% - Accent3 5 3 4 2 3" xfId="4338" xr:uid="{00000000-0005-0000-0000-0000FC0F0000}"/>
    <cellStyle name="20% - Accent3 5 3 4 2 4" xfId="4339" xr:uid="{00000000-0005-0000-0000-0000FD0F0000}"/>
    <cellStyle name="20% - Accent3 5 3 4 3" xfId="4340" xr:uid="{00000000-0005-0000-0000-0000FE0F0000}"/>
    <cellStyle name="20% - Accent3 5 3 4 3 2" xfId="4341" xr:uid="{00000000-0005-0000-0000-0000FF0F0000}"/>
    <cellStyle name="20% - Accent3 5 3 4 4" xfId="4342" xr:uid="{00000000-0005-0000-0000-000000100000}"/>
    <cellStyle name="20% - Accent3 5 3 4 5" xfId="4343" xr:uid="{00000000-0005-0000-0000-000001100000}"/>
    <cellStyle name="20% - Accent3 5 3 5" xfId="4344" xr:uid="{00000000-0005-0000-0000-000002100000}"/>
    <cellStyle name="20% - Accent3 5 3 5 2" xfId="4345" xr:uid="{00000000-0005-0000-0000-000003100000}"/>
    <cellStyle name="20% - Accent3 5 3 5 2 2" xfId="4346" xr:uid="{00000000-0005-0000-0000-000004100000}"/>
    <cellStyle name="20% - Accent3 5 3 5 3" xfId="4347" xr:uid="{00000000-0005-0000-0000-000005100000}"/>
    <cellStyle name="20% - Accent3 5 3 5 4" xfId="4348" xr:uid="{00000000-0005-0000-0000-000006100000}"/>
    <cellStyle name="20% - Accent3 5 3 6" xfId="4349" xr:uid="{00000000-0005-0000-0000-000007100000}"/>
    <cellStyle name="20% - Accent3 5 3 6 2" xfId="4350" xr:uid="{00000000-0005-0000-0000-000008100000}"/>
    <cellStyle name="20% - Accent3 5 3 6 2 2" xfId="4351" xr:uid="{00000000-0005-0000-0000-000009100000}"/>
    <cellStyle name="20% - Accent3 5 3 6 3" xfId="4352" xr:uid="{00000000-0005-0000-0000-00000A100000}"/>
    <cellStyle name="20% - Accent3 5 3 6 4" xfId="4353" xr:uid="{00000000-0005-0000-0000-00000B100000}"/>
    <cellStyle name="20% - Accent3 5 3 7" xfId="4354" xr:uid="{00000000-0005-0000-0000-00000C100000}"/>
    <cellStyle name="20% - Accent3 5 3 7 2" xfId="4355" xr:uid="{00000000-0005-0000-0000-00000D100000}"/>
    <cellStyle name="20% - Accent3 5 3 7 2 2" xfId="4356" xr:uid="{00000000-0005-0000-0000-00000E100000}"/>
    <cellStyle name="20% - Accent3 5 3 7 3" xfId="4357" xr:uid="{00000000-0005-0000-0000-00000F100000}"/>
    <cellStyle name="20% - Accent3 5 3 7 4" xfId="4358" xr:uid="{00000000-0005-0000-0000-000010100000}"/>
    <cellStyle name="20% - Accent3 5 3 8" xfId="4359" xr:uid="{00000000-0005-0000-0000-000011100000}"/>
    <cellStyle name="20% - Accent3 5 3 8 2" xfId="4360" xr:uid="{00000000-0005-0000-0000-000012100000}"/>
    <cellStyle name="20% - Accent3 5 3 9" xfId="4361" xr:uid="{00000000-0005-0000-0000-000013100000}"/>
    <cellStyle name="20% - Accent3 5 4" xfId="4362" xr:uid="{00000000-0005-0000-0000-000014100000}"/>
    <cellStyle name="20% - Accent3 5 4 2" xfId="4363" xr:uid="{00000000-0005-0000-0000-000015100000}"/>
    <cellStyle name="20% - Accent3 5 4 2 2" xfId="4364" xr:uid="{00000000-0005-0000-0000-000016100000}"/>
    <cellStyle name="20% - Accent3 5 4 2 2 2" xfId="4365" xr:uid="{00000000-0005-0000-0000-000017100000}"/>
    <cellStyle name="20% - Accent3 5 4 2 2 2 2" xfId="4366" xr:uid="{00000000-0005-0000-0000-000018100000}"/>
    <cellStyle name="20% - Accent3 5 4 2 2 3" xfId="4367" xr:uid="{00000000-0005-0000-0000-000019100000}"/>
    <cellStyle name="20% - Accent3 5 4 2 2 4" xfId="4368" xr:uid="{00000000-0005-0000-0000-00001A100000}"/>
    <cellStyle name="20% - Accent3 5 4 2 3" xfId="4369" xr:uid="{00000000-0005-0000-0000-00001B100000}"/>
    <cellStyle name="20% - Accent3 5 4 2 3 2" xfId="4370" xr:uid="{00000000-0005-0000-0000-00001C100000}"/>
    <cellStyle name="20% - Accent3 5 4 2 4" xfId="4371" xr:uid="{00000000-0005-0000-0000-00001D100000}"/>
    <cellStyle name="20% - Accent3 5 4 2 5" xfId="4372" xr:uid="{00000000-0005-0000-0000-00001E100000}"/>
    <cellStyle name="20% - Accent3 5 4 3" xfId="4373" xr:uid="{00000000-0005-0000-0000-00001F100000}"/>
    <cellStyle name="20% - Accent3 5 4 3 2" xfId="4374" xr:uid="{00000000-0005-0000-0000-000020100000}"/>
    <cellStyle name="20% - Accent3 5 4 3 2 2" xfId="4375" xr:uid="{00000000-0005-0000-0000-000021100000}"/>
    <cellStyle name="20% - Accent3 5 4 3 2 2 2" xfId="4376" xr:uid="{00000000-0005-0000-0000-000022100000}"/>
    <cellStyle name="20% - Accent3 5 4 3 2 3" xfId="4377" xr:uid="{00000000-0005-0000-0000-000023100000}"/>
    <cellStyle name="20% - Accent3 5 4 3 2 4" xfId="4378" xr:uid="{00000000-0005-0000-0000-000024100000}"/>
    <cellStyle name="20% - Accent3 5 4 3 3" xfId="4379" xr:uid="{00000000-0005-0000-0000-000025100000}"/>
    <cellStyle name="20% - Accent3 5 4 3 3 2" xfId="4380" xr:uid="{00000000-0005-0000-0000-000026100000}"/>
    <cellStyle name="20% - Accent3 5 4 3 4" xfId="4381" xr:uid="{00000000-0005-0000-0000-000027100000}"/>
    <cellStyle name="20% - Accent3 5 4 3 5" xfId="4382" xr:uid="{00000000-0005-0000-0000-000028100000}"/>
    <cellStyle name="20% - Accent3 5 4 4" xfId="4383" xr:uid="{00000000-0005-0000-0000-000029100000}"/>
    <cellStyle name="20% - Accent3 5 4 4 2" xfId="4384" xr:uid="{00000000-0005-0000-0000-00002A100000}"/>
    <cellStyle name="20% - Accent3 5 4 4 2 2" xfId="4385" xr:uid="{00000000-0005-0000-0000-00002B100000}"/>
    <cellStyle name="20% - Accent3 5 4 4 3" xfId="4386" xr:uid="{00000000-0005-0000-0000-00002C100000}"/>
    <cellStyle name="20% - Accent3 5 4 4 4" xfId="4387" xr:uid="{00000000-0005-0000-0000-00002D100000}"/>
    <cellStyle name="20% - Accent3 5 4 5" xfId="4388" xr:uid="{00000000-0005-0000-0000-00002E100000}"/>
    <cellStyle name="20% - Accent3 5 4 5 2" xfId="4389" xr:uid="{00000000-0005-0000-0000-00002F100000}"/>
    <cellStyle name="20% - Accent3 5 4 5 2 2" xfId="4390" xr:uid="{00000000-0005-0000-0000-000030100000}"/>
    <cellStyle name="20% - Accent3 5 4 5 3" xfId="4391" xr:uid="{00000000-0005-0000-0000-000031100000}"/>
    <cellStyle name="20% - Accent3 5 4 5 4" xfId="4392" xr:uid="{00000000-0005-0000-0000-000032100000}"/>
    <cellStyle name="20% - Accent3 5 4 6" xfId="4393" xr:uid="{00000000-0005-0000-0000-000033100000}"/>
    <cellStyle name="20% - Accent3 5 4 6 2" xfId="4394" xr:uid="{00000000-0005-0000-0000-000034100000}"/>
    <cellStyle name="20% - Accent3 5 4 6 2 2" xfId="4395" xr:uid="{00000000-0005-0000-0000-000035100000}"/>
    <cellStyle name="20% - Accent3 5 4 6 3" xfId="4396" xr:uid="{00000000-0005-0000-0000-000036100000}"/>
    <cellStyle name="20% - Accent3 5 4 6 4" xfId="4397" xr:uid="{00000000-0005-0000-0000-000037100000}"/>
    <cellStyle name="20% - Accent3 5 4 7" xfId="4398" xr:uid="{00000000-0005-0000-0000-000038100000}"/>
    <cellStyle name="20% - Accent3 5 4 7 2" xfId="4399" xr:uid="{00000000-0005-0000-0000-000039100000}"/>
    <cellStyle name="20% - Accent3 5 4 8" xfId="4400" xr:uid="{00000000-0005-0000-0000-00003A100000}"/>
    <cellStyle name="20% - Accent3 5 4 9" xfId="4401" xr:uid="{00000000-0005-0000-0000-00003B100000}"/>
    <cellStyle name="20% - Accent3 5 5" xfId="4402" xr:uid="{00000000-0005-0000-0000-00003C100000}"/>
    <cellStyle name="20% - Accent3 5 5 2" xfId="4403" xr:uid="{00000000-0005-0000-0000-00003D100000}"/>
    <cellStyle name="20% - Accent3 5 5 2 2" xfId="4404" xr:uid="{00000000-0005-0000-0000-00003E100000}"/>
    <cellStyle name="20% - Accent3 5 5 2 2 2" xfId="4405" xr:uid="{00000000-0005-0000-0000-00003F100000}"/>
    <cellStyle name="20% - Accent3 5 5 2 3" xfId="4406" xr:uid="{00000000-0005-0000-0000-000040100000}"/>
    <cellStyle name="20% - Accent3 5 5 2 4" xfId="4407" xr:uid="{00000000-0005-0000-0000-000041100000}"/>
    <cellStyle name="20% - Accent3 5 5 3" xfId="4408" xr:uid="{00000000-0005-0000-0000-000042100000}"/>
    <cellStyle name="20% - Accent3 5 5 3 2" xfId="4409" xr:uid="{00000000-0005-0000-0000-000043100000}"/>
    <cellStyle name="20% - Accent3 5 5 3 2 2" xfId="4410" xr:uid="{00000000-0005-0000-0000-000044100000}"/>
    <cellStyle name="20% - Accent3 5 5 3 3" xfId="4411" xr:uid="{00000000-0005-0000-0000-000045100000}"/>
    <cellStyle name="20% - Accent3 5 5 3 4" xfId="4412" xr:uid="{00000000-0005-0000-0000-000046100000}"/>
    <cellStyle name="20% - Accent3 5 5 4" xfId="4413" xr:uid="{00000000-0005-0000-0000-000047100000}"/>
    <cellStyle name="20% - Accent3 5 5 4 2" xfId="4414" xr:uid="{00000000-0005-0000-0000-000048100000}"/>
    <cellStyle name="20% - Accent3 5 5 5" xfId="4415" xr:uid="{00000000-0005-0000-0000-000049100000}"/>
    <cellStyle name="20% - Accent3 5 5 6" xfId="4416" xr:uid="{00000000-0005-0000-0000-00004A100000}"/>
    <cellStyle name="20% - Accent3 5 6" xfId="4417" xr:uid="{00000000-0005-0000-0000-00004B100000}"/>
    <cellStyle name="20% - Accent3 5 6 2" xfId="4418" xr:uid="{00000000-0005-0000-0000-00004C100000}"/>
    <cellStyle name="20% - Accent3 5 6 2 2" xfId="4419" xr:uid="{00000000-0005-0000-0000-00004D100000}"/>
    <cellStyle name="20% - Accent3 5 6 2 2 2" xfId="4420" xr:uid="{00000000-0005-0000-0000-00004E100000}"/>
    <cellStyle name="20% - Accent3 5 6 2 3" xfId="4421" xr:uid="{00000000-0005-0000-0000-00004F100000}"/>
    <cellStyle name="20% - Accent3 5 6 2 4" xfId="4422" xr:uid="{00000000-0005-0000-0000-000050100000}"/>
    <cellStyle name="20% - Accent3 5 6 3" xfId="4423" xr:uid="{00000000-0005-0000-0000-000051100000}"/>
    <cellStyle name="20% - Accent3 5 6 3 2" xfId="4424" xr:uid="{00000000-0005-0000-0000-000052100000}"/>
    <cellStyle name="20% - Accent3 5 6 4" xfId="4425" xr:uid="{00000000-0005-0000-0000-000053100000}"/>
    <cellStyle name="20% - Accent3 5 6 5" xfId="4426" xr:uid="{00000000-0005-0000-0000-000054100000}"/>
    <cellStyle name="20% - Accent3 5 7" xfId="4427" xr:uid="{00000000-0005-0000-0000-000055100000}"/>
    <cellStyle name="20% - Accent3 5 7 2" xfId="4428" xr:uid="{00000000-0005-0000-0000-000056100000}"/>
    <cellStyle name="20% - Accent3 5 7 2 2" xfId="4429" xr:uid="{00000000-0005-0000-0000-000057100000}"/>
    <cellStyle name="20% - Accent3 5 7 3" xfId="4430" xr:uid="{00000000-0005-0000-0000-000058100000}"/>
    <cellStyle name="20% - Accent3 5 7 4" xfId="4431" xr:uid="{00000000-0005-0000-0000-000059100000}"/>
    <cellStyle name="20% - Accent3 5 8" xfId="4432" xr:uid="{00000000-0005-0000-0000-00005A100000}"/>
    <cellStyle name="20% - Accent3 5 8 2" xfId="4433" xr:uid="{00000000-0005-0000-0000-00005B100000}"/>
    <cellStyle name="20% - Accent3 5 8 2 2" xfId="4434" xr:uid="{00000000-0005-0000-0000-00005C100000}"/>
    <cellStyle name="20% - Accent3 5 8 3" xfId="4435" xr:uid="{00000000-0005-0000-0000-00005D100000}"/>
    <cellStyle name="20% - Accent3 5 8 4" xfId="4436" xr:uid="{00000000-0005-0000-0000-00005E100000}"/>
    <cellStyle name="20% - Accent3 5 9" xfId="4437" xr:uid="{00000000-0005-0000-0000-00005F100000}"/>
    <cellStyle name="20% - Accent3 5 9 2" xfId="4438" xr:uid="{00000000-0005-0000-0000-000060100000}"/>
    <cellStyle name="20% - Accent3 5 9 2 2" xfId="4439" xr:uid="{00000000-0005-0000-0000-000061100000}"/>
    <cellStyle name="20% - Accent3 5 9 3" xfId="4440" xr:uid="{00000000-0005-0000-0000-000062100000}"/>
    <cellStyle name="20% - Accent3 5 9 4" xfId="4441" xr:uid="{00000000-0005-0000-0000-000063100000}"/>
    <cellStyle name="20% - Accent3 6" xfId="4442" xr:uid="{00000000-0005-0000-0000-000064100000}"/>
    <cellStyle name="20% - Accent3 6 2" xfId="4443" xr:uid="{00000000-0005-0000-0000-000065100000}"/>
    <cellStyle name="20% - Accent3 6 2 2" xfId="4444" xr:uid="{00000000-0005-0000-0000-000066100000}"/>
    <cellStyle name="20% - Accent3 6 2 2 2" xfId="4445" xr:uid="{00000000-0005-0000-0000-000067100000}"/>
    <cellStyle name="20% - Accent3 6 2 3" xfId="4446" xr:uid="{00000000-0005-0000-0000-000068100000}"/>
    <cellStyle name="20% - Accent3 6 2 4" xfId="4447" xr:uid="{00000000-0005-0000-0000-000069100000}"/>
    <cellStyle name="20% - Accent3 7" xfId="4448" xr:uid="{00000000-0005-0000-0000-00006A100000}"/>
    <cellStyle name="20% - Accent3 8" xfId="4449" xr:uid="{00000000-0005-0000-0000-00006B100000}"/>
    <cellStyle name="20% - Accent3 9" xfId="4450" xr:uid="{00000000-0005-0000-0000-00006C100000}"/>
    <cellStyle name="20% - Accent3 9 2" xfId="4451" xr:uid="{00000000-0005-0000-0000-00006D100000}"/>
    <cellStyle name="20% - Accent3 9 2 2" xfId="4452" xr:uid="{00000000-0005-0000-0000-00006E100000}"/>
    <cellStyle name="20% - Accent3 9 3" xfId="4453" xr:uid="{00000000-0005-0000-0000-00006F100000}"/>
    <cellStyle name="20% - Accent3 9 4" xfId="4454" xr:uid="{00000000-0005-0000-0000-000070100000}"/>
    <cellStyle name="20% - Accent4 2" xfId="11" xr:uid="{00000000-0005-0000-0000-000071100000}"/>
    <cellStyle name="20% - Accent4 2 2" xfId="4455" xr:uid="{00000000-0005-0000-0000-000072100000}"/>
    <cellStyle name="20% - Accent4 2 2 2" xfId="4456" xr:uid="{00000000-0005-0000-0000-000073100000}"/>
    <cellStyle name="20% - Accent4 2 2 3" xfId="4457" xr:uid="{00000000-0005-0000-0000-000074100000}"/>
    <cellStyle name="20% - Accent4 2 2 4" xfId="4458" xr:uid="{00000000-0005-0000-0000-000075100000}"/>
    <cellStyle name="20% - Accent4 2 3" xfId="4459" xr:uid="{00000000-0005-0000-0000-000076100000}"/>
    <cellStyle name="20% - Accent4 2 3 2" xfId="4460" xr:uid="{00000000-0005-0000-0000-000077100000}"/>
    <cellStyle name="20% - Accent4 2 3 2 10" xfId="4461" xr:uid="{00000000-0005-0000-0000-000078100000}"/>
    <cellStyle name="20% - Accent4 2 3 2 2" xfId="4462" xr:uid="{00000000-0005-0000-0000-000079100000}"/>
    <cellStyle name="20% - Accent4 2 3 2 2 2" xfId="4463" xr:uid="{00000000-0005-0000-0000-00007A100000}"/>
    <cellStyle name="20% - Accent4 2 3 2 2 2 2" xfId="4464" xr:uid="{00000000-0005-0000-0000-00007B100000}"/>
    <cellStyle name="20% - Accent4 2 3 2 2 2 2 2" xfId="4465" xr:uid="{00000000-0005-0000-0000-00007C100000}"/>
    <cellStyle name="20% - Accent4 2 3 2 2 2 2 2 2" xfId="4466" xr:uid="{00000000-0005-0000-0000-00007D100000}"/>
    <cellStyle name="20% - Accent4 2 3 2 2 2 2 3" xfId="4467" xr:uid="{00000000-0005-0000-0000-00007E100000}"/>
    <cellStyle name="20% - Accent4 2 3 2 2 2 2 4" xfId="4468" xr:uid="{00000000-0005-0000-0000-00007F100000}"/>
    <cellStyle name="20% - Accent4 2 3 2 2 2 3" xfId="4469" xr:uid="{00000000-0005-0000-0000-000080100000}"/>
    <cellStyle name="20% - Accent4 2 3 2 2 2 3 2" xfId="4470" xr:uid="{00000000-0005-0000-0000-000081100000}"/>
    <cellStyle name="20% - Accent4 2 3 2 2 2 4" xfId="4471" xr:uid="{00000000-0005-0000-0000-000082100000}"/>
    <cellStyle name="20% - Accent4 2 3 2 2 2 5" xfId="4472" xr:uid="{00000000-0005-0000-0000-000083100000}"/>
    <cellStyle name="20% - Accent4 2 3 2 2 3" xfId="4473" xr:uid="{00000000-0005-0000-0000-000084100000}"/>
    <cellStyle name="20% - Accent4 2 3 2 2 3 2" xfId="4474" xr:uid="{00000000-0005-0000-0000-000085100000}"/>
    <cellStyle name="20% - Accent4 2 3 2 2 3 2 2" xfId="4475" xr:uid="{00000000-0005-0000-0000-000086100000}"/>
    <cellStyle name="20% - Accent4 2 3 2 2 3 2 2 2" xfId="4476" xr:uid="{00000000-0005-0000-0000-000087100000}"/>
    <cellStyle name="20% - Accent4 2 3 2 2 3 2 3" xfId="4477" xr:uid="{00000000-0005-0000-0000-000088100000}"/>
    <cellStyle name="20% - Accent4 2 3 2 2 3 2 4" xfId="4478" xr:uid="{00000000-0005-0000-0000-000089100000}"/>
    <cellStyle name="20% - Accent4 2 3 2 2 3 3" xfId="4479" xr:uid="{00000000-0005-0000-0000-00008A100000}"/>
    <cellStyle name="20% - Accent4 2 3 2 2 3 3 2" xfId="4480" xr:uid="{00000000-0005-0000-0000-00008B100000}"/>
    <cellStyle name="20% - Accent4 2 3 2 2 3 4" xfId="4481" xr:uid="{00000000-0005-0000-0000-00008C100000}"/>
    <cellStyle name="20% - Accent4 2 3 2 2 3 5" xfId="4482" xr:uid="{00000000-0005-0000-0000-00008D100000}"/>
    <cellStyle name="20% - Accent4 2 3 2 2 4" xfId="4483" xr:uid="{00000000-0005-0000-0000-00008E100000}"/>
    <cellStyle name="20% - Accent4 2 3 2 2 4 2" xfId="4484" xr:uid="{00000000-0005-0000-0000-00008F100000}"/>
    <cellStyle name="20% - Accent4 2 3 2 2 4 2 2" xfId="4485" xr:uid="{00000000-0005-0000-0000-000090100000}"/>
    <cellStyle name="20% - Accent4 2 3 2 2 4 3" xfId="4486" xr:uid="{00000000-0005-0000-0000-000091100000}"/>
    <cellStyle name="20% - Accent4 2 3 2 2 4 4" xfId="4487" xr:uid="{00000000-0005-0000-0000-000092100000}"/>
    <cellStyle name="20% - Accent4 2 3 2 2 5" xfId="4488" xr:uid="{00000000-0005-0000-0000-000093100000}"/>
    <cellStyle name="20% - Accent4 2 3 2 2 5 2" xfId="4489" xr:uid="{00000000-0005-0000-0000-000094100000}"/>
    <cellStyle name="20% - Accent4 2 3 2 2 5 2 2" xfId="4490" xr:uid="{00000000-0005-0000-0000-000095100000}"/>
    <cellStyle name="20% - Accent4 2 3 2 2 5 3" xfId="4491" xr:uid="{00000000-0005-0000-0000-000096100000}"/>
    <cellStyle name="20% - Accent4 2 3 2 2 5 4" xfId="4492" xr:uid="{00000000-0005-0000-0000-000097100000}"/>
    <cellStyle name="20% - Accent4 2 3 2 2 6" xfId="4493" xr:uid="{00000000-0005-0000-0000-000098100000}"/>
    <cellStyle name="20% - Accent4 2 3 2 2 6 2" xfId="4494" xr:uid="{00000000-0005-0000-0000-000099100000}"/>
    <cellStyle name="20% - Accent4 2 3 2 2 6 2 2" xfId="4495" xr:uid="{00000000-0005-0000-0000-00009A100000}"/>
    <cellStyle name="20% - Accent4 2 3 2 2 6 3" xfId="4496" xr:uid="{00000000-0005-0000-0000-00009B100000}"/>
    <cellStyle name="20% - Accent4 2 3 2 2 6 4" xfId="4497" xr:uid="{00000000-0005-0000-0000-00009C100000}"/>
    <cellStyle name="20% - Accent4 2 3 2 2 7" xfId="4498" xr:uid="{00000000-0005-0000-0000-00009D100000}"/>
    <cellStyle name="20% - Accent4 2 3 2 2 7 2" xfId="4499" xr:uid="{00000000-0005-0000-0000-00009E100000}"/>
    <cellStyle name="20% - Accent4 2 3 2 2 8" xfId="4500" xr:uid="{00000000-0005-0000-0000-00009F100000}"/>
    <cellStyle name="20% - Accent4 2 3 2 2 9" xfId="4501" xr:uid="{00000000-0005-0000-0000-0000A0100000}"/>
    <cellStyle name="20% - Accent4 2 3 2 3" xfId="4502" xr:uid="{00000000-0005-0000-0000-0000A1100000}"/>
    <cellStyle name="20% - Accent4 2 3 2 3 2" xfId="4503" xr:uid="{00000000-0005-0000-0000-0000A2100000}"/>
    <cellStyle name="20% - Accent4 2 3 2 3 2 2" xfId="4504" xr:uid="{00000000-0005-0000-0000-0000A3100000}"/>
    <cellStyle name="20% - Accent4 2 3 2 3 2 2 2" xfId="4505" xr:uid="{00000000-0005-0000-0000-0000A4100000}"/>
    <cellStyle name="20% - Accent4 2 3 2 3 2 3" xfId="4506" xr:uid="{00000000-0005-0000-0000-0000A5100000}"/>
    <cellStyle name="20% - Accent4 2 3 2 3 2 4" xfId="4507" xr:uid="{00000000-0005-0000-0000-0000A6100000}"/>
    <cellStyle name="20% - Accent4 2 3 2 3 3" xfId="4508" xr:uid="{00000000-0005-0000-0000-0000A7100000}"/>
    <cellStyle name="20% - Accent4 2 3 2 3 3 2" xfId="4509" xr:uid="{00000000-0005-0000-0000-0000A8100000}"/>
    <cellStyle name="20% - Accent4 2 3 2 3 4" xfId="4510" xr:uid="{00000000-0005-0000-0000-0000A9100000}"/>
    <cellStyle name="20% - Accent4 2 3 2 3 5" xfId="4511" xr:uid="{00000000-0005-0000-0000-0000AA100000}"/>
    <cellStyle name="20% - Accent4 2 3 2 4" xfId="4512" xr:uid="{00000000-0005-0000-0000-0000AB100000}"/>
    <cellStyle name="20% - Accent4 2 3 2 4 2" xfId="4513" xr:uid="{00000000-0005-0000-0000-0000AC100000}"/>
    <cellStyle name="20% - Accent4 2 3 2 4 2 2" xfId="4514" xr:uid="{00000000-0005-0000-0000-0000AD100000}"/>
    <cellStyle name="20% - Accent4 2 3 2 4 2 2 2" xfId="4515" xr:uid="{00000000-0005-0000-0000-0000AE100000}"/>
    <cellStyle name="20% - Accent4 2 3 2 4 2 3" xfId="4516" xr:uid="{00000000-0005-0000-0000-0000AF100000}"/>
    <cellStyle name="20% - Accent4 2 3 2 4 2 4" xfId="4517" xr:uid="{00000000-0005-0000-0000-0000B0100000}"/>
    <cellStyle name="20% - Accent4 2 3 2 4 3" xfId="4518" xr:uid="{00000000-0005-0000-0000-0000B1100000}"/>
    <cellStyle name="20% - Accent4 2 3 2 4 3 2" xfId="4519" xr:uid="{00000000-0005-0000-0000-0000B2100000}"/>
    <cellStyle name="20% - Accent4 2 3 2 4 4" xfId="4520" xr:uid="{00000000-0005-0000-0000-0000B3100000}"/>
    <cellStyle name="20% - Accent4 2 3 2 4 5" xfId="4521" xr:uid="{00000000-0005-0000-0000-0000B4100000}"/>
    <cellStyle name="20% - Accent4 2 3 2 5" xfId="4522" xr:uid="{00000000-0005-0000-0000-0000B5100000}"/>
    <cellStyle name="20% - Accent4 2 3 2 5 2" xfId="4523" xr:uid="{00000000-0005-0000-0000-0000B6100000}"/>
    <cellStyle name="20% - Accent4 2 3 2 5 2 2" xfId="4524" xr:uid="{00000000-0005-0000-0000-0000B7100000}"/>
    <cellStyle name="20% - Accent4 2 3 2 5 3" xfId="4525" xr:uid="{00000000-0005-0000-0000-0000B8100000}"/>
    <cellStyle name="20% - Accent4 2 3 2 5 4" xfId="4526" xr:uid="{00000000-0005-0000-0000-0000B9100000}"/>
    <cellStyle name="20% - Accent4 2 3 2 6" xfId="4527" xr:uid="{00000000-0005-0000-0000-0000BA100000}"/>
    <cellStyle name="20% - Accent4 2 3 2 6 2" xfId="4528" xr:uid="{00000000-0005-0000-0000-0000BB100000}"/>
    <cellStyle name="20% - Accent4 2 3 2 6 2 2" xfId="4529" xr:uid="{00000000-0005-0000-0000-0000BC100000}"/>
    <cellStyle name="20% - Accent4 2 3 2 6 3" xfId="4530" xr:uid="{00000000-0005-0000-0000-0000BD100000}"/>
    <cellStyle name="20% - Accent4 2 3 2 6 4" xfId="4531" xr:uid="{00000000-0005-0000-0000-0000BE100000}"/>
    <cellStyle name="20% - Accent4 2 3 2 7" xfId="4532" xr:uid="{00000000-0005-0000-0000-0000BF100000}"/>
    <cellStyle name="20% - Accent4 2 3 2 7 2" xfId="4533" xr:uid="{00000000-0005-0000-0000-0000C0100000}"/>
    <cellStyle name="20% - Accent4 2 3 2 7 2 2" xfId="4534" xr:uid="{00000000-0005-0000-0000-0000C1100000}"/>
    <cellStyle name="20% - Accent4 2 3 2 7 3" xfId="4535" xr:uid="{00000000-0005-0000-0000-0000C2100000}"/>
    <cellStyle name="20% - Accent4 2 3 2 7 4" xfId="4536" xr:uid="{00000000-0005-0000-0000-0000C3100000}"/>
    <cellStyle name="20% - Accent4 2 3 2 8" xfId="4537" xr:uid="{00000000-0005-0000-0000-0000C4100000}"/>
    <cellStyle name="20% - Accent4 2 3 2 8 2" xfId="4538" xr:uid="{00000000-0005-0000-0000-0000C5100000}"/>
    <cellStyle name="20% - Accent4 2 3 2 9" xfId="4539" xr:uid="{00000000-0005-0000-0000-0000C6100000}"/>
    <cellStyle name="20% - Accent4 2 3 3" xfId="4540" xr:uid="{00000000-0005-0000-0000-0000C7100000}"/>
    <cellStyle name="20% - Accent4 2 3 3 2" xfId="4541" xr:uid="{00000000-0005-0000-0000-0000C8100000}"/>
    <cellStyle name="20% - Accent4 2 3 3 2 2" xfId="4542" xr:uid="{00000000-0005-0000-0000-0000C9100000}"/>
    <cellStyle name="20% - Accent4 2 3 3 2 2 2" xfId="4543" xr:uid="{00000000-0005-0000-0000-0000CA100000}"/>
    <cellStyle name="20% - Accent4 2 3 3 2 2 2 2" xfId="4544" xr:uid="{00000000-0005-0000-0000-0000CB100000}"/>
    <cellStyle name="20% - Accent4 2 3 3 2 2 3" xfId="4545" xr:uid="{00000000-0005-0000-0000-0000CC100000}"/>
    <cellStyle name="20% - Accent4 2 3 3 2 2 4" xfId="4546" xr:uid="{00000000-0005-0000-0000-0000CD100000}"/>
    <cellStyle name="20% - Accent4 2 3 3 2 3" xfId="4547" xr:uid="{00000000-0005-0000-0000-0000CE100000}"/>
    <cellStyle name="20% - Accent4 2 3 3 2 3 2" xfId="4548" xr:uid="{00000000-0005-0000-0000-0000CF100000}"/>
    <cellStyle name="20% - Accent4 2 3 3 2 4" xfId="4549" xr:uid="{00000000-0005-0000-0000-0000D0100000}"/>
    <cellStyle name="20% - Accent4 2 3 3 2 5" xfId="4550" xr:uid="{00000000-0005-0000-0000-0000D1100000}"/>
    <cellStyle name="20% - Accent4 2 3 3 3" xfId="4551" xr:uid="{00000000-0005-0000-0000-0000D2100000}"/>
    <cellStyle name="20% - Accent4 2 3 3 3 2" xfId="4552" xr:uid="{00000000-0005-0000-0000-0000D3100000}"/>
    <cellStyle name="20% - Accent4 2 3 3 3 2 2" xfId="4553" xr:uid="{00000000-0005-0000-0000-0000D4100000}"/>
    <cellStyle name="20% - Accent4 2 3 3 3 2 2 2" xfId="4554" xr:uid="{00000000-0005-0000-0000-0000D5100000}"/>
    <cellStyle name="20% - Accent4 2 3 3 3 2 3" xfId="4555" xr:uid="{00000000-0005-0000-0000-0000D6100000}"/>
    <cellStyle name="20% - Accent4 2 3 3 3 2 4" xfId="4556" xr:uid="{00000000-0005-0000-0000-0000D7100000}"/>
    <cellStyle name="20% - Accent4 2 3 3 3 3" xfId="4557" xr:uid="{00000000-0005-0000-0000-0000D8100000}"/>
    <cellStyle name="20% - Accent4 2 3 3 3 3 2" xfId="4558" xr:uid="{00000000-0005-0000-0000-0000D9100000}"/>
    <cellStyle name="20% - Accent4 2 3 3 3 4" xfId="4559" xr:uid="{00000000-0005-0000-0000-0000DA100000}"/>
    <cellStyle name="20% - Accent4 2 3 3 3 5" xfId="4560" xr:uid="{00000000-0005-0000-0000-0000DB100000}"/>
    <cellStyle name="20% - Accent4 2 3 3 4" xfId="4561" xr:uid="{00000000-0005-0000-0000-0000DC100000}"/>
    <cellStyle name="20% - Accent4 2 3 3 4 2" xfId="4562" xr:uid="{00000000-0005-0000-0000-0000DD100000}"/>
    <cellStyle name="20% - Accent4 2 3 3 4 2 2" xfId="4563" xr:uid="{00000000-0005-0000-0000-0000DE100000}"/>
    <cellStyle name="20% - Accent4 2 3 3 4 3" xfId="4564" xr:uid="{00000000-0005-0000-0000-0000DF100000}"/>
    <cellStyle name="20% - Accent4 2 3 3 4 4" xfId="4565" xr:uid="{00000000-0005-0000-0000-0000E0100000}"/>
    <cellStyle name="20% - Accent4 2 3 3 5" xfId="4566" xr:uid="{00000000-0005-0000-0000-0000E1100000}"/>
    <cellStyle name="20% - Accent4 2 3 3 5 2" xfId="4567" xr:uid="{00000000-0005-0000-0000-0000E2100000}"/>
    <cellStyle name="20% - Accent4 2 3 3 5 2 2" xfId="4568" xr:uid="{00000000-0005-0000-0000-0000E3100000}"/>
    <cellStyle name="20% - Accent4 2 3 3 5 3" xfId="4569" xr:uid="{00000000-0005-0000-0000-0000E4100000}"/>
    <cellStyle name="20% - Accent4 2 3 3 5 4" xfId="4570" xr:uid="{00000000-0005-0000-0000-0000E5100000}"/>
    <cellStyle name="20% - Accent4 2 3 3 6" xfId="4571" xr:uid="{00000000-0005-0000-0000-0000E6100000}"/>
    <cellStyle name="20% - Accent4 2 3 3 6 2" xfId="4572" xr:uid="{00000000-0005-0000-0000-0000E7100000}"/>
    <cellStyle name="20% - Accent4 2 3 3 6 2 2" xfId="4573" xr:uid="{00000000-0005-0000-0000-0000E8100000}"/>
    <cellStyle name="20% - Accent4 2 3 3 6 3" xfId="4574" xr:uid="{00000000-0005-0000-0000-0000E9100000}"/>
    <cellStyle name="20% - Accent4 2 3 3 6 4" xfId="4575" xr:uid="{00000000-0005-0000-0000-0000EA100000}"/>
    <cellStyle name="20% - Accent4 2 3 3 7" xfId="4576" xr:uid="{00000000-0005-0000-0000-0000EB100000}"/>
    <cellStyle name="20% - Accent4 2 3 3 7 2" xfId="4577" xr:uid="{00000000-0005-0000-0000-0000EC100000}"/>
    <cellStyle name="20% - Accent4 2 3 3 8" xfId="4578" xr:uid="{00000000-0005-0000-0000-0000ED100000}"/>
    <cellStyle name="20% - Accent4 2 3 3 9" xfId="4579" xr:uid="{00000000-0005-0000-0000-0000EE100000}"/>
    <cellStyle name="20% - Accent4 2 3 4" xfId="4580" xr:uid="{00000000-0005-0000-0000-0000EF100000}"/>
    <cellStyle name="20% - Accent4 2 3 4 2" xfId="4581" xr:uid="{00000000-0005-0000-0000-0000F0100000}"/>
    <cellStyle name="20% - Accent4 2 3 4 2 2" xfId="4582" xr:uid="{00000000-0005-0000-0000-0000F1100000}"/>
    <cellStyle name="20% - Accent4 2 3 4 2 2 2" xfId="4583" xr:uid="{00000000-0005-0000-0000-0000F2100000}"/>
    <cellStyle name="20% - Accent4 2 3 4 2 2 2 2" xfId="4584" xr:uid="{00000000-0005-0000-0000-0000F3100000}"/>
    <cellStyle name="20% - Accent4 2 3 4 2 2 3" xfId="4585" xr:uid="{00000000-0005-0000-0000-0000F4100000}"/>
    <cellStyle name="20% - Accent4 2 3 4 2 2 4" xfId="4586" xr:uid="{00000000-0005-0000-0000-0000F5100000}"/>
    <cellStyle name="20% - Accent4 2 3 4 2 3" xfId="4587" xr:uid="{00000000-0005-0000-0000-0000F6100000}"/>
    <cellStyle name="20% - Accent4 2 3 4 2 3 2" xfId="4588" xr:uid="{00000000-0005-0000-0000-0000F7100000}"/>
    <cellStyle name="20% - Accent4 2 3 4 2 4" xfId="4589" xr:uid="{00000000-0005-0000-0000-0000F8100000}"/>
    <cellStyle name="20% - Accent4 2 3 4 2 5" xfId="4590" xr:uid="{00000000-0005-0000-0000-0000F9100000}"/>
    <cellStyle name="20% - Accent4 2 3 4 3" xfId="4591" xr:uid="{00000000-0005-0000-0000-0000FA100000}"/>
    <cellStyle name="20% - Accent4 2 3 4 3 2" xfId="4592" xr:uid="{00000000-0005-0000-0000-0000FB100000}"/>
    <cellStyle name="20% - Accent4 2 3 4 3 2 2" xfId="4593" xr:uid="{00000000-0005-0000-0000-0000FC100000}"/>
    <cellStyle name="20% - Accent4 2 3 4 3 3" xfId="4594" xr:uid="{00000000-0005-0000-0000-0000FD100000}"/>
    <cellStyle name="20% - Accent4 2 3 4 3 4" xfId="4595" xr:uid="{00000000-0005-0000-0000-0000FE100000}"/>
    <cellStyle name="20% - Accent4 2 3 4 4" xfId="4596" xr:uid="{00000000-0005-0000-0000-0000FF100000}"/>
    <cellStyle name="20% - Accent4 2 3 4 5" xfId="4597" xr:uid="{00000000-0005-0000-0000-000000110000}"/>
    <cellStyle name="20% - Accent4 2 3 4 5 2" xfId="4598" xr:uid="{00000000-0005-0000-0000-000001110000}"/>
    <cellStyle name="20% - Accent4 2 3 4 6" xfId="4599" xr:uid="{00000000-0005-0000-0000-000002110000}"/>
    <cellStyle name="20% - Accent4 2 3 4 7" xfId="4600" xr:uid="{00000000-0005-0000-0000-000003110000}"/>
    <cellStyle name="20% - Accent4 2 3 5" xfId="4601" xr:uid="{00000000-0005-0000-0000-000004110000}"/>
    <cellStyle name="20% - Accent4 2 3 5 2" xfId="4602" xr:uid="{00000000-0005-0000-0000-000005110000}"/>
    <cellStyle name="20% - Accent4 2 3 5 2 2" xfId="4603" xr:uid="{00000000-0005-0000-0000-000006110000}"/>
    <cellStyle name="20% - Accent4 2 3 5 2 2 2" xfId="4604" xr:uid="{00000000-0005-0000-0000-000007110000}"/>
    <cellStyle name="20% - Accent4 2 3 5 2 3" xfId="4605" xr:uid="{00000000-0005-0000-0000-000008110000}"/>
    <cellStyle name="20% - Accent4 2 3 5 2 4" xfId="4606" xr:uid="{00000000-0005-0000-0000-000009110000}"/>
    <cellStyle name="20% - Accent4 2 3 5 3" xfId="4607" xr:uid="{00000000-0005-0000-0000-00000A110000}"/>
    <cellStyle name="20% - Accent4 2 3 5 3 2" xfId="4608" xr:uid="{00000000-0005-0000-0000-00000B110000}"/>
    <cellStyle name="20% - Accent4 2 3 5 4" xfId="4609" xr:uid="{00000000-0005-0000-0000-00000C110000}"/>
    <cellStyle name="20% - Accent4 2 3 5 5" xfId="4610" xr:uid="{00000000-0005-0000-0000-00000D110000}"/>
    <cellStyle name="20% - Accent4 2 3 6" xfId="4611" xr:uid="{00000000-0005-0000-0000-00000E110000}"/>
    <cellStyle name="20% - Accent4 2 3 6 2" xfId="4612" xr:uid="{00000000-0005-0000-0000-00000F110000}"/>
    <cellStyle name="20% - Accent4 2 3 6 2 2" xfId="4613" xr:uid="{00000000-0005-0000-0000-000010110000}"/>
    <cellStyle name="20% - Accent4 2 3 6 3" xfId="4614" xr:uid="{00000000-0005-0000-0000-000011110000}"/>
    <cellStyle name="20% - Accent4 2 3 6 4" xfId="4615" xr:uid="{00000000-0005-0000-0000-000012110000}"/>
    <cellStyle name="20% - Accent4 2 3 7" xfId="4616" xr:uid="{00000000-0005-0000-0000-000013110000}"/>
    <cellStyle name="20% - Accent4 2 3 7 2" xfId="4617" xr:uid="{00000000-0005-0000-0000-000014110000}"/>
    <cellStyle name="20% - Accent4 2 3 7 2 2" xfId="4618" xr:uid="{00000000-0005-0000-0000-000015110000}"/>
    <cellStyle name="20% - Accent4 2 3 7 3" xfId="4619" xr:uid="{00000000-0005-0000-0000-000016110000}"/>
    <cellStyle name="20% - Accent4 2 3 7 4" xfId="4620" xr:uid="{00000000-0005-0000-0000-000017110000}"/>
    <cellStyle name="20% - Accent4 2 4" xfId="4621" xr:uid="{00000000-0005-0000-0000-000018110000}"/>
    <cellStyle name="20% - Accent4 2 4 10" xfId="4622" xr:uid="{00000000-0005-0000-0000-000019110000}"/>
    <cellStyle name="20% - Accent4 2 4 2" xfId="4623" xr:uid="{00000000-0005-0000-0000-00001A110000}"/>
    <cellStyle name="20% - Accent4 2 4 2 2" xfId="4624" xr:uid="{00000000-0005-0000-0000-00001B110000}"/>
    <cellStyle name="20% - Accent4 2 4 2 2 2" xfId="4625" xr:uid="{00000000-0005-0000-0000-00001C110000}"/>
    <cellStyle name="20% - Accent4 2 4 2 2 2 2" xfId="4626" xr:uid="{00000000-0005-0000-0000-00001D110000}"/>
    <cellStyle name="20% - Accent4 2 4 2 2 2 2 2" xfId="4627" xr:uid="{00000000-0005-0000-0000-00001E110000}"/>
    <cellStyle name="20% - Accent4 2 4 2 2 2 3" xfId="4628" xr:uid="{00000000-0005-0000-0000-00001F110000}"/>
    <cellStyle name="20% - Accent4 2 4 2 2 2 4" xfId="4629" xr:uid="{00000000-0005-0000-0000-000020110000}"/>
    <cellStyle name="20% - Accent4 2 4 2 2 3" xfId="4630" xr:uid="{00000000-0005-0000-0000-000021110000}"/>
    <cellStyle name="20% - Accent4 2 4 2 2 3 2" xfId="4631" xr:uid="{00000000-0005-0000-0000-000022110000}"/>
    <cellStyle name="20% - Accent4 2 4 2 2 4" xfId="4632" xr:uid="{00000000-0005-0000-0000-000023110000}"/>
    <cellStyle name="20% - Accent4 2 4 2 2 5" xfId="4633" xr:uid="{00000000-0005-0000-0000-000024110000}"/>
    <cellStyle name="20% - Accent4 2 4 2 3" xfId="4634" xr:uid="{00000000-0005-0000-0000-000025110000}"/>
    <cellStyle name="20% - Accent4 2 4 2 3 2" xfId="4635" xr:uid="{00000000-0005-0000-0000-000026110000}"/>
    <cellStyle name="20% - Accent4 2 4 2 3 2 2" xfId="4636" xr:uid="{00000000-0005-0000-0000-000027110000}"/>
    <cellStyle name="20% - Accent4 2 4 2 3 2 2 2" xfId="4637" xr:uid="{00000000-0005-0000-0000-000028110000}"/>
    <cellStyle name="20% - Accent4 2 4 2 3 2 3" xfId="4638" xr:uid="{00000000-0005-0000-0000-000029110000}"/>
    <cellStyle name="20% - Accent4 2 4 2 3 2 4" xfId="4639" xr:uid="{00000000-0005-0000-0000-00002A110000}"/>
    <cellStyle name="20% - Accent4 2 4 2 3 3" xfId="4640" xr:uid="{00000000-0005-0000-0000-00002B110000}"/>
    <cellStyle name="20% - Accent4 2 4 2 3 3 2" xfId="4641" xr:uid="{00000000-0005-0000-0000-00002C110000}"/>
    <cellStyle name="20% - Accent4 2 4 2 3 4" xfId="4642" xr:uid="{00000000-0005-0000-0000-00002D110000}"/>
    <cellStyle name="20% - Accent4 2 4 2 3 5" xfId="4643" xr:uid="{00000000-0005-0000-0000-00002E110000}"/>
    <cellStyle name="20% - Accent4 2 4 2 4" xfId="4644" xr:uid="{00000000-0005-0000-0000-00002F110000}"/>
    <cellStyle name="20% - Accent4 2 4 2 4 2" xfId="4645" xr:uid="{00000000-0005-0000-0000-000030110000}"/>
    <cellStyle name="20% - Accent4 2 4 2 4 2 2" xfId="4646" xr:uid="{00000000-0005-0000-0000-000031110000}"/>
    <cellStyle name="20% - Accent4 2 4 2 4 3" xfId="4647" xr:uid="{00000000-0005-0000-0000-000032110000}"/>
    <cellStyle name="20% - Accent4 2 4 2 4 4" xfId="4648" xr:uid="{00000000-0005-0000-0000-000033110000}"/>
    <cellStyle name="20% - Accent4 2 4 2 5" xfId="4649" xr:uid="{00000000-0005-0000-0000-000034110000}"/>
    <cellStyle name="20% - Accent4 2 4 2 5 2" xfId="4650" xr:uid="{00000000-0005-0000-0000-000035110000}"/>
    <cellStyle name="20% - Accent4 2 4 2 5 2 2" xfId="4651" xr:uid="{00000000-0005-0000-0000-000036110000}"/>
    <cellStyle name="20% - Accent4 2 4 2 5 3" xfId="4652" xr:uid="{00000000-0005-0000-0000-000037110000}"/>
    <cellStyle name="20% - Accent4 2 4 2 5 4" xfId="4653" xr:uid="{00000000-0005-0000-0000-000038110000}"/>
    <cellStyle name="20% - Accent4 2 4 2 6" xfId="4654" xr:uid="{00000000-0005-0000-0000-000039110000}"/>
    <cellStyle name="20% - Accent4 2 4 2 6 2" xfId="4655" xr:uid="{00000000-0005-0000-0000-00003A110000}"/>
    <cellStyle name="20% - Accent4 2 4 2 6 2 2" xfId="4656" xr:uid="{00000000-0005-0000-0000-00003B110000}"/>
    <cellStyle name="20% - Accent4 2 4 2 6 3" xfId="4657" xr:uid="{00000000-0005-0000-0000-00003C110000}"/>
    <cellStyle name="20% - Accent4 2 4 2 6 4" xfId="4658" xr:uid="{00000000-0005-0000-0000-00003D110000}"/>
    <cellStyle name="20% - Accent4 2 4 2 7" xfId="4659" xr:uid="{00000000-0005-0000-0000-00003E110000}"/>
    <cellStyle name="20% - Accent4 2 4 2 7 2" xfId="4660" xr:uid="{00000000-0005-0000-0000-00003F110000}"/>
    <cellStyle name="20% - Accent4 2 4 2 8" xfId="4661" xr:uid="{00000000-0005-0000-0000-000040110000}"/>
    <cellStyle name="20% - Accent4 2 4 2 9" xfId="4662" xr:uid="{00000000-0005-0000-0000-000041110000}"/>
    <cellStyle name="20% - Accent4 2 4 3" xfId="4663" xr:uid="{00000000-0005-0000-0000-000042110000}"/>
    <cellStyle name="20% - Accent4 2 4 3 2" xfId="4664" xr:uid="{00000000-0005-0000-0000-000043110000}"/>
    <cellStyle name="20% - Accent4 2 4 3 2 2" xfId="4665" xr:uid="{00000000-0005-0000-0000-000044110000}"/>
    <cellStyle name="20% - Accent4 2 4 3 2 2 2" xfId="4666" xr:uid="{00000000-0005-0000-0000-000045110000}"/>
    <cellStyle name="20% - Accent4 2 4 3 2 3" xfId="4667" xr:uid="{00000000-0005-0000-0000-000046110000}"/>
    <cellStyle name="20% - Accent4 2 4 3 2 4" xfId="4668" xr:uid="{00000000-0005-0000-0000-000047110000}"/>
    <cellStyle name="20% - Accent4 2 4 3 3" xfId="4669" xr:uid="{00000000-0005-0000-0000-000048110000}"/>
    <cellStyle name="20% - Accent4 2 4 3 3 2" xfId="4670" xr:uid="{00000000-0005-0000-0000-000049110000}"/>
    <cellStyle name="20% - Accent4 2 4 3 4" xfId="4671" xr:uid="{00000000-0005-0000-0000-00004A110000}"/>
    <cellStyle name="20% - Accent4 2 4 3 5" xfId="4672" xr:uid="{00000000-0005-0000-0000-00004B110000}"/>
    <cellStyle name="20% - Accent4 2 4 4" xfId="4673" xr:uid="{00000000-0005-0000-0000-00004C110000}"/>
    <cellStyle name="20% - Accent4 2 4 4 2" xfId="4674" xr:uid="{00000000-0005-0000-0000-00004D110000}"/>
    <cellStyle name="20% - Accent4 2 4 4 2 2" xfId="4675" xr:uid="{00000000-0005-0000-0000-00004E110000}"/>
    <cellStyle name="20% - Accent4 2 4 4 2 2 2" xfId="4676" xr:uid="{00000000-0005-0000-0000-00004F110000}"/>
    <cellStyle name="20% - Accent4 2 4 4 2 3" xfId="4677" xr:uid="{00000000-0005-0000-0000-000050110000}"/>
    <cellStyle name="20% - Accent4 2 4 4 2 4" xfId="4678" xr:uid="{00000000-0005-0000-0000-000051110000}"/>
    <cellStyle name="20% - Accent4 2 4 4 3" xfId="4679" xr:uid="{00000000-0005-0000-0000-000052110000}"/>
    <cellStyle name="20% - Accent4 2 4 4 3 2" xfId="4680" xr:uid="{00000000-0005-0000-0000-000053110000}"/>
    <cellStyle name="20% - Accent4 2 4 4 4" xfId="4681" xr:uid="{00000000-0005-0000-0000-000054110000}"/>
    <cellStyle name="20% - Accent4 2 4 4 5" xfId="4682" xr:uid="{00000000-0005-0000-0000-000055110000}"/>
    <cellStyle name="20% - Accent4 2 4 5" xfId="4683" xr:uid="{00000000-0005-0000-0000-000056110000}"/>
    <cellStyle name="20% - Accent4 2 4 5 2" xfId="4684" xr:uid="{00000000-0005-0000-0000-000057110000}"/>
    <cellStyle name="20% - Accent4 2 4 5 2 2" xfId="4685" xr:uid="{00000000-0005-0000-0000-000058110000}"/>
    <cellStyle name="20% - Accent4 2 4 5 3" xfId="4686" xr:uid="{00000000-0005-0000-0000-000059110000}"/>
    <cellStyle name="20% - Accent4 2 4 5 4" xfId="4687" xr:uid="{00000000-0005-0000-0000-00005A110000}"/>
    <cellStyle name="20% - Accent4 2 4 6" xfId="4688" xr:uid="{00000000-0005-0000-0000-00005B110000}"/>
    <cellStyle name="20% - Accent4 2 4 6 2" xfId="4689" xr:uid="{00000000-0005-0000-0000-00005C110000}"/>
    <cellStyle name="20% - Accent4 2 4 6 2 2" xfId="4690" xr:uid="{00000000-0005-0000-0000-00005D110000}"/>
    <cellStyle name="20% - Accent4 2 4 6 3" xfId="4691" xr:uid="{00000000-0005-0000-0000-00005E110000}"/>
    <cellStyle name="20% - Accent4 2 4 6 4" xfId="4692" xr:uid="{00000000-0005-0000-0000-00005F110000}"/>
    <cellStyle name="20% - Accent4 2 4 7" xfId="4693" xr:uid="{00000000-0005-0000-0000-000060110000}"/>
    <cellStyle name="20% - Accent4 2 4 7 2" xfId="4694" xr:uid="{00000000-0005-0000-0000-000061110000}"/>
    <cellStyle name="20% - Accent4 2 4 7 2 2" xfId="4695" xr:uid="{00000000-0005-0000-0000-000062110000}"/>
    <cellStyle name="20% - Accent4 2 4 7 3" xfId="4696" xr:uid="{00000000-0005-0000-0000-000063110000}"/>
    <cellStyle name="20% - Accent4 2 4 7 4" xfId="4697" xr:uid="{00000000-0005-0000-0000-000064110000}"/>
    <cellStyle name="20% - Accent4 2 4 8" xfId="4698" xr:uid="{00000000-0005-0000-0000-000065110000}"/>
    <cellStyle name="20% - Accent4 2 4 8 2" xfId="4699" xr:uid="{00000000-0005-0000-0000-000066110000}"/>
    <cellStyle name="20% - Accent4 2 4 9" xfId="4700" xr:uid="{00000000-0005-0000-0000-000067110000}"/>
    <cellStyle name="20% - Accent4 2 5" xfId="4701" xr:uid="{00000000-0005-0000-0000-000068110000}"/>
    <cellStyle name="20% - Accent4 2 5 2" xfId="4702" xr:uid="{00000000-0005-0000-0000-000069110000}"/>
    <cellStyle name="20% - Accent4 2 5 2 2" xfId="4703" xr:uid="{00000000-0005-0000-0000-00006A110000}"/>
    <cellStyle name="20% - Accent4 2 5 2 2 2" xfId="4704" xr:uid="{00000000-0005-0000-0000-00006B110000}"/>
    <cellStyle name="20% - Accent4 2 5 2 2 2 2" xfId="4705" xr:uid="{00000000-0005-0000-0000-00006C110000}"/>
    <cellStyle name="20% - Accent4 2 5 2 2 3" xfId="4706" xr:uid="{00000000-0005-0000-0000-00006D110000}"/>
    <cellStyle name="20% - Accent4 2 5 2 2 4" xfId="4707" xr:uid="{00000000-0005-0000-0000-00006E110000}"/>
    <cellStyle name="20% - Accent4 2 5 2 3" xfId="4708" xr:uid="{00000000-0005-0000-0000-00006F110000}"/>
    <cellStyle name="20% - Accent4 2 5 2 3 2" xfId="4709" xr:uid="{00000000-0005-0000-0000-000070110000}"/>
    <cellStyle name="20% - Accent4 2 5 2 4" xfId="4710" xr:uid="{00000000-0005-0000-0000-000071110000}"/>
    <cellStyle name="20% - Accent4 2 5 2 5" xfId="4711" xr:uid="{00000000-0005-0000-0000-000072110000}"/>
    <cellStyle name="20% - Accent4 2 5 3" xfId="4712" xr:uid="{00000000-0005-0000-0000-000073110000}"/>
    <cellStyle name="20% - Accent4 2 5 3 2" xfId="4713" xr:uid="{00000000-0005-0000-0000-000074110000}"/>
    <cellStyle name="20% - Accent4 2 5 3 2 2" xfId="4714" xr:uid="{00000000-0005-0000-0000-000075110000}"/>
    <cellStyle name="20% - Accent4 2 5 3 2 2 2" xfId="4715" xr:uid="{00000000-0005-0000-0000-000076110000}"/>
    <cellStyle name="20% - Accent4 2 5 3 2 3" xfId="4716" xr:uid="{00000000-0005-0000-0000-000077110000}"/>
    <cellStyle name="20% - Accent4 2 5 3 2 4" xfId="4717" xr:uid="{00000000-0005-0000-0000-000078110000}"/>
    <cellStyle name="20% - Accent4 2 5 3 3" xfId="4718" xr:uid="{00000000-0005-0000-0000-000079110000}"/>
    <cellStyle name="20% - Accent4 2 5 3 3 2" xfId="4719" xr:uid="{00000000-0005-0000-0000-00007A110000}"/>
    <cellStyle name="20% - Accent4 2 5 3 4" xfId="4720" xr:uid="{00000000-0005-0000-0000-00007B110000}"/>
    <cellStyle name="20% - Accent4 2 5 3 5" xfId="4721" xr:uid="{00000000-0005-0000-0000-00007C110000}"/>
    <cellStyle name="20% - Accent4 2 5 4" xfId="4722" xr:uid="{00000000-0005-0000-0000-00007D110000}"/>
    <cellStyle name="20% - Accent4 2 5 4 2" xfId="4723" xr:uid="{00000000-0005-0000-0000-00007E110000}"/>
    <cellStyle name="20% - Accent4 2 5 4 2 2" xfId="4724" xr:uid="{00000000-0005-0000-0000-00007F110000}"/>
    <cellStyle name="20% - Accent4 2 5 4 3" xfId="4725" xr:uid="{00000000-0005-0000-0000-000080110000}"/>
    <cellStyle name="20% - Accent4 2 5 4 4" xfId="4726" xr:uid="{00000000-0005-0000-0000-000081110000}"/>
    <cellStyle name="20% - Accent4 2 5 5" xfId="4727" xr:uid="{00000000-0005-0000-0000-000082110000}"/>
    <cellStyle name="20% - Accent4 2 5 5 2" xfId="4728" xr:uid="{00000000-0005-0000-0000-000083110000}"/>
    <cellStyle name="20% - Accent4 2 5 5 2 2" xfId="4729" xr:uid="{00000000-0005-0000-0000-000084110000}"/>
    <cellStyle name="20% - Accent4 2 5 5 3" xfId="4730" xr:uid="{00000000-0005-0000-0000-000085110000}"/>
    <cellStyle name="20% - Accent4 2 5 5 4" xfId="4731" xr:uid="{00000000-0005-0000-0000-000086110000}"/>
    <cellStyle name="20% - Accent4 2 5 6" xfId="4732" xr:uid="{00000000-0005-0000-0000-000087110000}"/>
    <cellStyle name="20% - Accent4 2 5 6 2" xfId="4733" xr:uid="{00000000-0005-0000-0000-000088110000}"/>
    <cellStyle name="20% - Accent4 2 5 6 2 2" xfId="4734" xr:uid="{00000000-0005-0000-0000-000089110000}"/>
    <cellStyle name="20% - Accent4 2 5 6 3" xfId="4735" xr:uid="{00000000-0005-0000-0000-00008A110000}"/>
    <cellStyle name="20% - Accent4 2 5 6 4" xfId="4736" xr:uid="{00000000-0005-0000-0000-00008B110000}"/>
    <cellStyle name="20% - Accent4 2 5 7" xfId="4737" xr:uid="{00000000-0005-0000-0000-00008C110000}"/>
    <cellStyle name="20% - Accent4 2 5 7 2" xfId="4738" xr:uid="{00000000-0005-0000-0000-00008D110000}"/>
    <cellStyle name="20% - Accent4 2 5 8" xfId="4739" xr:uid="{00000000-0005-0000-0000-00008E110000}"/>
    <cellStyle name="20% - Accent4 2 5 9" xfId="4740" xr:uid="{00000000-0005-0000-0000-00008F110000}"/>
    <cellStyle name="20% - Accent4 2 6" xfId="4741" xr:uid="{00000000-0005-0000-0000-000090110000}"/>
    <cellStyle name="20% - Accent4 2 7" xfId="4742" xr:uid="{00000000-0005-0000-0000-000091110000}"/>
    <cellStyle name="20% - Accent4 2 8" xfId="4743" xr:uid="{00000000-0005-0000-0000-000092110000}"/>
    <cellStyle name="20% - Accent4 2 8 2" xfId="4744" xr:uid="{00000000-0005-0000-0000-000093110000}"/>
    <cellStyle name="20% - Accent4 2 9" xfId="4745" xr:uid="{00000000-0005-0000-0000-000094110000}"/>
    <cellStyle name="20% - Accent4 3" xfId="12" xr:uid="{00000000-0005-0000-0000-000095110000}"/>
    <cellStyle name="20% - Accent4 3 2" xfId="4746" xr:uid="{00000000-0005-0000-0000-000096110000}"/>
    <cellStyle name="20% - Accent4 3 2 10" xfId="4747" xr:uid="{00000000-0005-0000-0000-000097110000}"/>
    <cellStyle name="20% - Accent4 3 2 10 2" xfId="4748" xr:uid="{00000000-0005-0000-0000-000098110000}"/>
    <cellStyle name="20% - Accent4 3 2 11" xfId="4749" xr:uid="{00000000-0005-0000-0000-000099110000}"/>
    <cellStyle name="20% - Accent4 3 2 12" xfId="4750" xr:uid="{00000000-0005-0000-0000-00009A110000}"/>
    <cellStyle name="20% - Accent4 3 2 2" xfId="4751" xr:uid="{00000000-0005-0000-0000-00009B110000}"/>
    <cellStyle name="20% - Accent4 3 2 2 10" xfId="4752" xr:uid="{00000000-0005-0000-0000-00009C110000}"/>
    <cellStyle name="20% - Accent4 3 2 2 11" xfId="4753" xr:uid="{00000000-0005-0000-0000-00009D110000}"/>
    <cellStyle name="20% - Accent4 3 2 2 2" xfId="4754" xr:uid="{00000000-0005-0000-0000-00009E110000}"/>
    <cellStyle name="20% - Accent4 3 2 2 2 10" xfId="4755" xr:uid="{00000000-0005-0000-0000-00009F110000}"/>
    <cellStyle name="20% - Accent4 3 2 2 2 2" xfId="4756" xr:uid="{00000000-0005-0000-0000-0000A0110000}"/>
    <cellStyle name="20% - Accent4 3 2 2 2 2 2" xfId="4757" xr:uid="{00000000-0005-0000-0000-0000A1110000}"/>
    <cellStyle name="20% - Accent4 3 2 2 2 2 2 2" xfId="4758" xr:uid="{00000000-0005-0000-0000-0000A2110000}"/>
    <cellStyle name="20% - Accent4 3 2 2 2 2 2 2 2" xfId="4759" xr:uid="{00000000-0005-0000-0000-0000A3110000}"/>
    <cellStyle name="20% - Accent4 3 2 2 2 2 2 2 2 2" xfId="4760" xr:uid="{00000000-0005-0000-0000-0000A4110000}"/>
    <cellStyle name="20% - Accent4 3 2 2 2 2 2 2 3" xfId="4761" xr:uid="{00000000-0005-0000-0000-0000A5110000}"/>
    <cellStyle name="20% - Accent4 3 2 2 2 2 2 2 4" xfId="4762" xr:uid="{00000000-0005-0000-0000-0000A6110000}"/>
    <cellStyle name="20% - Accent4 3 2 2 2 2 2 3" xfId="4763" xr:uid="{00000000-0005-0000-0000-0000A7110000}"/>
    <cellStyle name="20% - Accent4 3 2 2 2 2 2 3 2" xfId="4764" xr:uid="{00000000-0005-0000-0000-0000A8110000}"/>
    <cellStyle name="20% - Accent4 3 2 2 2 2 2 4" xfId="4765" xr:uid="{00000000-0005-0000-0000-0000A9110000}"/>
    <cellStyle name="20% - Accent4 3 2 2 2 2 2 5" xfId="4766" xr:uid="{00000000-0005-0000-0000-0000AA110000}"/>
    <cellStyle name="20% - Accent4 3 2 2 2 2 3" xfId="4767" xr:uid="{00000000-0005-0000-0000-0000AB110000}"/>
    <cellStyle name="20% - Accent4 3 2 2 2 2 3 2" xfId="4768" xr:uid="{00000000-0005-0000-0000-0000AC110000}"/>
    <cellStyle name="20% - Accent4 3 2 2 2 2 3 2 2" xfId="4769" xr:uid="{00000000-0005-0000-0000-0000AD110000}"/>
    <cellStyle name="20% - Accent4 3 2 2 2 2 3 2 2 2" xfId="4770" xr:uid="{00000000-0005-0000-0000-0000AE110000}"/>
    <cellStyle name="20% - Accent4 3 2 2 2 2 3 2 3" xfId="4771" xr:uid="{00000000-0005-0000-0000-0000AF110000}"/>
    <cellStyle name="20% - Accent4 3 2 2 2 2 3 2 4" xfId="4772" xr:uid="{00000000-0005-0000-0000-0000B0110000}"/>
    <cellStyle name="20% - Accent4 3 2 2 2 2 3 3" xfId="4773" xr:uid="{00000000-0005-0000-0000-0000B1110000}"/>
    <cellStyle name="20% - Accent4 3 2 2 2 2 3 3 2" xfId="4774" xr:uid="{00000000-0005-0000-0000-0000B2110000}"/>
    <cellStyle name="20% - Accent4 3 2 2 2 2 3 4" xfId="4775" xr:uid="{00000000-0005-0000-0000-0000B3110000}"/>
    <cellStyle name="20% - Accent4 3 2 2 2 2 3 5" xfId="4776" xr:uid="{00000000-0005-0000-0000-0000B4110000}"/>
    <cellStyle name="20% - Accent4 3 2 2 2 2 4" xfId="4777" xr:uid="{00000000-0005-0000-0000-0000B5110000}"/>
    <cellStyle name="20% - Accent4 3 2 2 2 2 4 2" xfId="4778" xr:uid="{00000000-0005-0000-0000-0000B6110000}"/>
    <cellStyle name="20% - Accent4 3 2 2 2 2 4 2 2" xfId="4779" xr:uid="{00000000-0005-0000-0000-0000B7110000}"/>
    <cellStyle name="20% - Accent4 3 2 2 2 2 4 3" xfId="4780" xr:uid="{00000000-0005-0000-0000-0000B8110000}"/>
    <cellStyle name="20% - Accent4 3 2 2 2 2 4 4" xfId="4781" xr:uid="{00000000-0005-0000-0000-0000B9110000}"/>
    <cellStyle name="20% - Accent4 3 2 2 2 2 5" xfId="4782" xr:uid="{00000000-0005-0000-0000-0000BA110000}"/>
    <cellStyle name="20% - Accent4 3 2 2 2 2 5 2" xfId="4783" xr:uid="{00000000-0005-0000-0000-0000BB110000}"/>
    <cellStyle name="20% - Accent4 3 2 2 2 2 5 2 2" xfId="4784" xr:uid="{00000000-0005-0000-0000-0000BC110000}"/>
    <cellStyle name="20% - Accent4 3 2 2 2 2 5 3" xfId="4785" xr:uid="{00000000-0005-0000-0000-0000BD110000}"/>
    <cellStyle name="20% - Accent4 3 2 2 2 2 5 4" xfId="4786" xr:uid="{00000000-0005-0000-0000-0000BE110000}"/>
    <cellStyle name="20% - Accent4 3 2 2 2 2 6" xfId="4787" xr:uid="{00000000-0005-0000-0000-0000BF110000}"/>
    <cellStyle name="20% - Accent4 3 2 2 2 2 6 2" xfId="4788" xr:uid="{00000000-0005-0000-0000-0000C0110000}"/>
    <cellStyle name="20% - Accent4 3 2 2 2 2 6 2 2" xfId="4789" xr:uid="{00000000-0005-0000-0000-0000C1110000}"/>
    <cellStyle name="20% - Accent4 3 2 2 2 2 6 3" xfId="4790" xr:uid="{00000000-0005-0000-0000-0000C2110000}"/>
    <cellStyle name="20% - Accent4 3 2 2 2 2 6 4" xfId="4791" xr:uid="{00000000-0005-0000-0000-0000C3110000}"/>
    <cellStyle name="20% - Accent4 3 2 2 2 2 7" xfId="4792" xr:uid="{00000000-0005-0000-0000-0000C4110000}"/>
    <cellStyle name="20% - Accent4 3 2 2 2 2 7 2" xfId="4793" xr:uid="{00000000-0005-0000-0000-0000C5110000}"/>
    <cellStyle name="20% - Accent4 3 2 2 2 2 8" xfId="4794" xr:uid="{00000000-0005-0000-0000-0000C6110000}"/>
    <cellStyle name="20% - Accent4 3 2 2 2 2 9" xfId="4795" xr:uid="{00000000-0005-0000-0000-0000C7110000}"/>
    <cellStyle name="20% - Accent4 3 2 2 2 3" xfId="4796" xr:uid="{00000000-0005-0000-0000-0000C8110000}"/>
    <cellStyle name="20% - Accent4 3 2 2 2 3 2" xfId="4797" xr:uid="{00000000-0005-0000-0000-0000C9110000}"/>
    <cellStyle name="20% - Accent4 3 2 2 2 3 2 2" xfId="4798" xr:uid="{00000000-0005-0000-0000-0000CA110000}"/>
    <cellStyle name="20% - Accent4 3 2 2 2 3 2 2 2" xfId="4799" xr:uid="{00000000-0005-0000-0000-0000CB110000}"/>
    <cellStyle name="20% - Accent4 3 2 2 2 3 2 3" xfId="4800" xr:uid="{00000000-0005-0000-0000-0000CC110000}"/>
    <cellStyle name="20% - Accent4 3 2 2 2 3 2 4" xfId="4801" xr:uid="{00000000-0005-0000-0000-0000CD110000}"/>
    <cellStyle name="20% - Accent4 3 2 2 2 3 3" xfId="4802" xr:uid="{00000000-0005-0000-0000-0000CE110000}"/>
    <cellStyle name="20% - Accent4 3 2 2 2 3 3 2" xfId="4803" xr:uid="{00000000-0005-0000-0000-0000CF110000}"/>
    <cellStyle name="20% - Accent4 3 2 2 2 3 4" xfId="4804" xr:uid="{00000000-0005-0000-0000-0000D0110000}"/>
    <cellStyle name="20% - Accent4 3 2 2 2 3 5" xfId="4805" xr:uid="{00000000-0005-0000-0000-0000D1110000}"/>
    <cellStyle name="20% - Accent4 3 2 2 2 4" xfId="4806" xr:uid="{00000000-0005-0000-0000-0000D2110000}"/>
    <cellStyle name="20% - Accent4 3 2 2 2 4 2" xfId="4807" xr:uid="{00000000-0005-0000-0000-0000D3110000}"/>
    <cellStyle name="20% - Accent4 3 2 2 2 4 2 2" xfId="4808" xr:uid="{00000000-0005-0000-0000-0000D4110000}"/>
    <cellStyle name="20% - Accent4 3 2 2 2 4 2 2 2" xfId="4809" xr:uid="{00000000-0005-0000-0000-0000D5110000}"/>
    <cellStyle name="20% - Accent4 3 2 2 2 4 2 3" xfId="4810" xr:uid="{00000000-0005-0000-0000-0000D6110000}"/>
    <cellStyle name="20% - Accent4 3 2 2 2 4 2 4" xfId="4811" xr:uid="{00000000-0005-0000-0000-0000D7110000}"/>
    <cellStyle name="20% - Accent4 3 2 2 2 4 3" xfId="4812" xr:uid="{00000000-0005-0000-0000-0000D8110000}"/>
    <cellStyle name="20% - Accent4 3 2 2 2 4 3 2" xfId="4813" xr:uid="{00000000-0005-0000-0000-0000D9110000}"/>
    <cellStyle name="20% - Accent4 3 2 2 2 4 4" xfId="4814" xr:uid="{00000000-0005-0000-0000-0000DA110000}"/>
    <cellStyle name="20% - Accent4 3 2 2 2 4 5" xfId="4815" xr:uid="{00000000-0005-0000-0000-0000DB110000}"/>
    <cellStyle name="20% - Accent4 3 2 2 2 5" xfId="4816" xr:uid="{00000000-0005-0000-0000-0000DC110000}"/>
    <cellStyle name="20% - Accent4 3 2 2 2 5 2" xfId="4817" xr:uid="{00000000-0005-0000-0000-0000DD110000}"/>
    <cellStyle name="20% - Accent4 3 2 2 2 5 2 2" xfId="4818" xr:uid="{00000000-0005-0000-0000-0000DE110000}"/>
    <cellStyle name="20% - Accent4 3 2 2 2 5 3" xfId="4819" xr:uid="{00000000-0005-0000-0000-0000DF110000}"/>
    <cellStyle name="20% - Accent4 3 2 2 2 5 4" xfId="4820" xr:uid="{00000000-0005-0000-0000-0000E0110000}"/>
    <cellStyle name="20% - Accent4 3 2 2 2 6" xfId="4821" xr:uid="{00000000-0005-0000-0000-0000E1110000}"/>
    <cellStyle name="20% - Accent4 3 2 2 2 6 2" xfId="4822" xr:uid="{00000000-0005-0000-0000-0000E2110000}"/>
    <cellStyle name="20% - Accent4 3 2 2 2 6 2 2" xfId="4823" xr:uid="{00000000-0005-0000-0000-0000E3110000}"/>
    <cellStyle name="20% - Accent4 3 2 2 2 6 3" xfId="4824" xr:uid="{00000000-0005-0000-0000-0000E4110000}"/>
    <cellStyle name="20% - Accent4 3 2 2 2 6 4" xfId="4825" xr:uid="{00000000-0005-0000-0000-0000E5110000}"/>
    <cellStyle name="20% - Accent4 3 2 2 2 7" xfId="4826" xr:uid="{00000000-0005-0000-0000-0000E6110000}"/>
    <cellStyle name="20% - Accent4 3 2 2 2 7 2" xfId="4827" xr:uid="{00000000-0005-0000-0000-0000E7110000}"/>
    <cellStyle name="20% - Accent4 3 2 2 2 7 2 2" xfId="4828" xr:uid="{00000000-0005-0000-0000-0000E8110000}"/>
    <cellStyle name="20% - Accent4 3 2 2 2 7 3" xfId="4829" xr:uid="{00000000-0005-0000-0000-0000E9110000}"/>
    <cellStyle name="20% - Accent4 3 2 2 2 7 4" xfId="4830" xr:uid="{00000000-0005-0000-0000-0000EA110000}"/>
    <cellStyle name="20% - Accent4 3 2 2 2 8" xfId="4831" xr:uid="{00000000-0005-0000-0000-0000EB110000}"/>
    <cellStyle name="20% - Accent4 3 2 2 2 8 2" xfId="4832" xr:uid="{00000000-0005-0000-0000-0000EC110000}"/>
    <cellStyle name="20% - Accent4 3 2 2 2 9" xfId="4833" xr:uid="{00000000-0005-0000-0000-0000ED110000}"/>
    <cellStyle name="20% - Accent4 3 2 2 3" xfId="4834" xr:uid="{00000000-0005-0000-0000-0000EE110000}"/>
    <cellStyle name="20% - Accent4 3 2 2 3 2" xfId="4835" xr:uid="{00000000-0005-0000-0000-0000EF110000}"/>
    <cellStyle name="20% - Accent4 3 2 2 3 2 2" xfId="4836" xr:uid="{00000000-0005-0000-0000-0000F0110000}"/>
    <cellStyle name="20% - Accent4 3 2 2 3 2 2 2" xfId="4837" xr:uid="{00000000-0005-0000-0000-0000F1110000}"/>
    <cellStyle name="20% - Accent4 3 2 2 3 2 2 2 2" xfId="4838" xr:uid="{00000000-0005-0000-0000-0000F2110000}"/>
    <cellStyle name="20% - Accent4 3 2 2 3 2 2 3" xfId="4839" xr:uid="{00000000-0005-0000-0000-0000F3110000}"/>
    <cellStyle name="20% - Accent4 3 2 2 3 2 2 4" xfId="4840" xr:uid="{00000000-0005-0000-0000-0000F4110000}"/>
    <cellStyle name="20% - Accent4 3 2 2 3 2 3" xfId="4841" xr:uid="{00000000-0005-0000-0000-0000F5110000}"/>
    <cellStyle name="20% - Accent4 3 2 2 3 2 3 2" xfId="4842" xr:uid="{00000000-0005-0000-0000-0000F6110000}"/>
    <cellStyle name="20% - Accent4 3 2 2 3 2 4" xfId="4843" xr:uid="{00000000-0005-0000-0000-0000F7110000}"/>
    <cellStyle name="20% - Accent4 3 2 2 3 2 5" xfId="4844" xr:uid="{00000000-0005-0000-0000-0000F8110000}"/>
    <cellStyle name="20% - Accent4 3 2 2 3 3" xfId="4845" xr:uid="{00000000-0005-0000-0000-0000F9110000}"/>
    <cellStyle name="20% - Accent4 3 2 2 3 3 2" xfId="4846" xr:uid="{00000000-0005-0000-0000-0000FA110000}"/>
    <cellStyle name="20% - Accent4 3 2 2 3 3 2 2" xfId="4847" xr:uid="{00000000-0005-0000-0000-0000FB110000}"/>
    <cellStyle name="20% - Accent4 3 2 2 3 3 2 2 2" xfId="4848" xr:uid="{00000000-0005-0000-0000-0000FC110000}"/>
    <cellStyle name="20% - Accent4 3 2 2 3 3 2 3" xfId="4849" xr:uid="{00000000-0005-0000-0000-0000FD110000}"/>
    <cellStyle name="20% - Accent4 3 2 2 3 3 2 4" xfId="4850" xr:uid="{00000000-0005-0000-0000-0000FE110000}"/>
    <cellStyle name="20% - Accent4 3 2 2 3 3 3" xfId="4851" xr:uid="{00000000-0005-0000-0000-0000FF110000}"/>
    <cellStyle name="20% - Accent4 3 2 2 3 3 3 2" xfId="4852" xr:uid="{00000000-0005-0000-0000-000000120000}"/>
    <cellStyle name="20% - Accent4 3 2 2 3 3 4" xfId="4853" xr:uid="{00000000-0005-0000-0000-000001120000}"/>
    <cellStyle name="20% - Accent4 3 2 2 3 3 5" xfId="4854" xr:uid="{00000000-0005-0000-0000-000002120000}"/>
    <cellStyle name="20% - Accent4 3 2 2 3 4" xfId="4855" xr:uid="{00000000-0005-0000-0000-000003120000}"/>
    <cellStyle name="20% - Accent4 3 2 2 3 4 2" xfId="4856" xr:uid="{00000000-0005-0000-0000-000004120000}"/>
    <cellStyle name="20% - Accent4 3 2 2 3 4 2 2" xfId="4857" xr:uid="{00000000-0005-0000-0000-000005120000}"/>
    <cellStyle name="20% - Accent4 3 2 2 3 4 3" xfId="4858" xr:uid="{00000000-0005-0000-0000-000006120000}"/>
    <cellStyle name="20% - Accent4 3 2 2 3 4 4" xfId="4859" xr:uid="{00000000-0005-0000-0000-000007120000}"/>
    <cellStyle name="20% - Accent4 3 2 2 3 5" xfId="4860" xr:uid="{00000000-0005-0000-0000-000008120000}"/>
    <cellStyle name="20% - Accent4 3 2 2 3 5 2" xfId="4861" xr:uid="{00000000-0005-0000-0000-000009120000}"/>
    <cellStyle name="20% - Accent4 3 2 2 3 5 2 2" xfId="4862" xr:uid="{00000000-0005-0000-0000-00000A120000}"/>
    <cellStyle name="20% - Accent4 3 2 2 3 5 3" xfId="4863" xr:uid="{00000000-0005-0000-0000-00000B120000}"/>
    <cellStyle name="20% - Accent4 3 2 2 3 5 4" xfId="4864" xr:uid="{00000000-0005-0000-0000-00000C120000}"/>
    <cellStyle name="20% - Accent4 3 2 2 3 6" xfId="4865" xr:uid="{00000000-0005-0000-0000-00000D120000}"/>
    <cellStyle name="20% - Accent4 3 2 2 3 6 2" xfId="4866" xr:uid="{00000000-0005-0000-0000-00000E120000}"/>
    <cellStyle name="20% - Accent4 3 2 2 3 6 2 2" xfId="4867" xr:uid="{00000000-0005-0000-0000-00000F120000}"/>
    <cellStyle name="20% - Accent4 3 2 2 3 6 3" xfId="4868" xr:uid="{00000000-0005-0000-0000-000010120000}"/>
    <cellStyle name="20% - Accent4 3 2 2 3 6 4" xfId="4869" xr:uid="{00000000-0005-0000-0000-000011120000}"/>
    <cellStyle name="20% - Accent4 3 2 2 3 7" xfId="4870" xr:uid="{00000000-0005-0000-0000-000012120000}"/>
    <cellStyle name="20% - Accent4 3 2 2 3 7 2" xfId="4871" xr:uid="{00000000-0005-0000-0000-000013120000}"/>
    <cellStyle name="20% - Accent4 3 2 2 3 8" xfId="4872" xr:uid="{00000000-0005-0000-0000-000014120000}"/>
    <cellStyle name="20% - Accent4 3 2 2 3 9" xfId="4873" xr:uid="{00000000-0005-0000-0000-000015120000}"/>
    <cellStyle name="20% - Accent4 3 2 2 4" xfId="4874" xr:uid="{00000000-0005-0000-0000-000016120000}"/>
    <cellStyle name="20% - Accent4 3 2 2 4 2" xfId="4875" xr:uid="{00000000-0005-0000-0000-000017120000}"/>
    <cellStyle name="20% - Accent4 3 2 2 4 2 2" xfId="4876" xr:uid="{00000000-0005-0000-0000-000018120000}"/>
    <cellStyle name="20% - Accent4 3 2 2 4 2 2 2" xfId="4877" xr:uid="{00000000-0005-0000-0000-000019120000}"/>
    <cellStyle name="20% - Accent4 3 2 2 4 2 3" xfId="4878" xr:uid="{00000000-0005-0000-0000-00001A120000}"/>
    <cellStyle name="20% - Accent4 3 2 2 4 2 4" xfId="4879" xr:uid="{00000000-0005-0000-0000-00001B120000}"/>
    <cellStyle name="20% - Accent4 3 2 2 4 3" xfId="4880" xr:uid="{00000000-0005-0000-0000-00001C120000}"/>
    <cellStyle name="20% - Accent4 3 2 2 4 3 2" xfId="4881" xr:uid="{00000000-0005-0000-0000-00001D120000}"/>
    <cellStyle name="20% - Accent4 3 2 2 4 4" xfId="4882" xr:uid="{00000000-0005-0000-0000-00001E120000}"/>
    <cellStyle name="20% - Accent4 3 2 2 4 5" xfId="4883" xr:uid="{00000000-0005-0000-0000-00001F120000}"/>
    <cellStyle name="20% - Accent4 3 2 2 5" xfId="4884" xr:uid="{00000000-0005-0000-0000-000020120000}"/>
    <cellStyle name="20% - Accent4 3 2 2 5 2" xfId="4885" xr:uid="{00000000-0005-0000-0000-000021120000}"/>
    <cellStyle name="20% - Accent4 3 2 2 5 2 2" xfId="4886" xr:uid="{00000000-0005-0000-0000-000022120000}"/>
    <cellStyle name="20% - Accent4 3 2 2 5 2 2 2" xfId="4887" xr:uid="{00000000-0005-0000-0000-000023120000}"/>
    <cellStyle name="20% - Accent4 3 2 2 5 2 3" xfId="4888" xr:uid="{00000000-0005-0000-0000-000024120000}"/>
    <cellStyle name="20% - Accent4 3 2 2 5 2 4" xfId="4889" xr:uid="{00000000-0005-0000-0000-000025120000}"/>
    <cellStyle name="20% - Accent4 3 2 2 5 3" xfId="4890" xr:uid="{00000000-0005-0000-0000-000026120000}"/>
    <cellStyle name="20% - Accent4 3 2 2 5 3 2" xfId="4891" xr:uid="{00000000-0005-0000-0000-000027120000}"/>
    <cellStyle name="20% - Accent4 3 2 2 5 4" xfId="4892" xr:uid="{00000000-0005-0000-0000-000028120000}"/>
    <cellStyle name="20% - Accent4 3 2 2 5 5" xfId="4893" xr:uid="{00000000-0005-0000-0000-000029120000}"/>
    <cellStyle name="20% - Accent4 3 2 2 6" xfId="4894" xr:uid="{00000000-0005-0000-0000-00002A120000}"/>
    <cellStyle name="20% - Accent4 3 2 2 6 2" xfId="4895" xr:uid="{00000000-0005-0000-0000-00002B120000}"/>
    <cellStyle name="20% - Accent4 3 2 2 6 2 2" xfId="4896" xr:uid="{00000000-0005-0000-0000-00002C120000}"/>
    <cellStyle name="20% - Accent4 3 2 2 6 3" xfId="4897" xr:uid="{00000000-0005-0000-0000-00002D120000}"/>
    <cellStyle name="20% - Accent4 3 2 2 6 4" xfId="4898" xr:uid="{00000000-0005-0000-0000-00002E120000}"/>
    <cellStyle name="20% - Accent4 3 2 2 7" xfId="4899" xr:uid="{00000000-0005-0000-0000-00002F120000}"/>
    <cellStyle name="20% - Accent4 3 2 2 7 2" xfId="4900" xr:uid="{00000000-0005-0000-0000-000030120000}"/>
    <cellStyle name="20% - Accent4 3 2 2 7 2 2" xfId="4901" xr:uid="{00000000-0005-0000-0000-000031120000}"/>
    <cellStyle name="20% - Accent4 3 2 2 7 3" xfId="4902" xr:uid="{00000000-0005-0000-0000-000032120000}"/>
    <cellStyle name="20% - Accent4 3 2 2 7 4" xfId="4903" xr:uid="{00000000-0005-0000-0000-000033120000}"/>
    <cellStyle name="20% - Accent4 3 2 2 8" xfId="4904" xr:uid="{00000000-0005-0000-0000-000034120000}"/>
    <cellStyle name="20% - Accent4 3 2 2 8 2" xfId="4905" xr:uid="{00000000-0005-0000-0000-000035120000}"/>
    <cellStyle name="20% - Accent4 3 2 2 8 2 2" xfId="4906" xr:uid="{00000000-0005-0000-0000-000036120000}"/>
    <cellStyle name="20% - Accent4 3 2 2 8 3" xfId="4907" xr:uid="{00000000-0005-0000-0000-000037120000}"/>
    <cellStyle name="20% - Accent4 3 2 2 8 4" xfId="4908" xr:uid="{00000000-0005-0000-0000-000038120000}"/>
    <cellStyle name="20% - Accent4 3 2 2 9" xfId="4909" xr:uid="{00000000-0005-0000-0000-000039120000}"/>
    <cellStyle name="20% - Accent4 3 2 2 9 2" xfId="4910" xr:uid="{00000000-0005-0000-0000-00003A120000}"/>
    <cellStyle name="20% - Accent4 3 2 3" xfId="4911" xr:uid="{00000000-0005-0000-0000-00003B120000}"/>
    <cellStyle name="20% - Accent4 3 2 3 10" xfId="4912" xr:uid="{00000000-0005-0000-0000-00003C120000}"/>
    <cellStyle name="20% - Accent4 3 2 3 2" xfId="4913" xr:uid="{00000000-0005-0000-0000-00003D120000}"/>
    <cellStyle name="20% - Accent4 3 2 3 2 2" xfId="4914" xr:uid="{00000000-0005-0000-0000-00003E120000}"/>
    <cellStyle name="20% - Accent4 3 2 3 2 2 2" xfId="4915" xr:uid="{00000000-0005-0000-0000-00003F120000}"/>
    <cellStyle name="20% - Accent4 3 2 3 2 2 2 2" xfId="4916" xr:uid="{00000000-0005-0000-0000-000040120000}"/>
    <cellStyle name="20% - Accent4 3 2 3 2 2 2 2 2" xfId="4917" xr:uid="{00000000-0005-0000-0000-000041120000}"/>
    <cellStyle name="20% - Accent4 3 2 3 2 2 2 3" xfId="4918" xr:uid="{00000000-0005-0000-0000-000042120000}"/>
    <cellStyle name="20% - Accent4 3 2 3 2 2 2 4" xfId="4919" xr:uid="{00000000-0005-0000-0000-000043120000}"/>
    <cellStyle name="20% - Accent4 3 2 3 2 2 3" xfId="4920" xr:uid="{00000000-0005-0000-0000-000044120000}"/>
    <cellStyle name="20% - Accent4 3 2 3 2 2 3 2" xfId="4921" xr:uid="{00000000-0005-0000-0000-000045120000}"/>
    <cellStyle name="20% - Accent4 3 2 3 2 2 4" xfId="4922" xr:uid="{00000000-0005-0000-0000-000046120000}"/>
    <cellStyle name="20% - Accent4 3 2 3 2 2 5" xfId="4923" xr:uid="{00000000-0005-0000-0000-000047120000}"/>
    <cellStyle name="20% - Accent4 3 2 3 2 3" xfId="4924" xr:uid="{00000000-0005-0000-0000-000048120000}"/>
    <cellStyle name="20% - Accent4 3 2 3 2 3 2" xfId="4925" xr:uid="{00000000-0005-0000-0000-000049120000}"/>
    <cellStyle name="20% - Accent4 3 2 3 2 3 2 2" xfId="4926" xr:uid="{00000000-0005-0000-0000-00004A120000}"/>
    <cellStyle name="20% - Accent4 3 2 3 2 3 2 2 2" xfId="4927" xr:uid="{00000000-0005-0000-0000-00004B120000}"/>
    <cellStyle name="20% - Accent4 3 2 3 2 3 2 3" xfId="4928" xr:uid="{00000000-0005-0000-0000-00004C120000}"/>
    <cellStyle name="20% - Accent4 3 2 3 2 3 2 4" xfId="4929" xr:uid="{00000000-0005-0000-0000-00004D120000}"/>
    <cellStyle name="20% - Accent4 3 2 3 2 3 3" xfId="4930" xr:uid="{00000000-0005-0000-0000-00004E120000}"/>
    <cellStyle name="20% - Accent4 3 2 3 2 3 3 2" xfId="4931" xr:uid="{00000000-0005-0000-0000-00004F120000}"/>
    <cellStyle name="20% - Accent4 3 2 3 2 3 4" xfId="4932" xr:uid="{00000000-0005-0000-0000-000050120000}"/>
    <cellStyle name="20% - Accent4 3 2 3 2 3 5" xfId="4933" xr:uid="{00000000-0005-0000-0000-000051120000}"/>
    <cellStyle name="20% - Accent4 3 2 3 2 4" xfId="4934" xr:uid="{00000000-0005-0000-0000-000052120000}"/>
    <cellStyle name="20% - Accent4 3 2 3 2 4 2" xfId="4935" xr:uid="{00000000-0005-0000-0000-000053120000}"/>
    <cellStyle name="20% - Accent4 3 2 3 2 4 2 2" xfId="4936" xr:uid="{00000000-0005-0000-0000-000054120000}"/>
    <cellStyle name="20% - Accent4 3 2 3 2 4 3" xfId="4937" xr:uid="{00000000-0005-0000-0000-000055120000}"/>
    <cellStyle name="20% - Accent4 3 2 3 2 4 4" xfId="4938" xr:uid="{00000000-0005-0000-0000-000056120000}"/>
    <cellStyle name="20% - Accent4 3 2 3 2 5" xfId="4939" xr:uid="{00000000-0005-0000-0000-000057120000}"/>
    <cellStyle name="20% - Accent4 3 2 3 2 5 2" xfId="4940" xr:uid="{00000000-0005-0000-0000-000058120000}"/>
    <cellStyle name="20% - Accent4 3 2 3 2 5 2 2" xfId="4941" xr:uid="{00000000-0005-0000-0000-000059120000}"/>
    <cellStyle name="20% - Accent4 3 2 3 2 5 3" xfId="4942" xr:uid="{00000000-0005-0000-0000-00005A120000}"/>
    <cellStyle name="20% - Accent4 3 2 3 2 5 4" xfId="4943" xr:uid="{00000000-0005-0000-0000-00005B120000}"/>
    <cellStyle name="20% - Accent4 3 2 3 2 6" xfId="4944" xr:uid="{00000000-0005-0000-0000-00005C120000}"/>
    <cellStyle name="20% - Accent4 3 2 3 2 6 2" xfId="4945" xr:uid="{00000000-0005-0000-0000-00005D120000}"/>
    <cellStyle name="20% - Accent4 3 2 3 2 6 2 2" xfId="4946" xr:uid="{00000000-0005-0000-0000-00005E120000}"/>
    <cellStyle name="20% - Accent4 3 2 3 2 6 3" xfId="4947" xr:uid="{00000000-0005-0000-0000-00005F120000}"/>
    <cellStyle name="20% - Accent4 3 2 3 2 6 4" xfId="4948" xr:uid="{00000000-0005-0000-0000-000060120000}"/>
    <cellStyle name="20% - Accent4 3 2 3 2 7" xfId="4949" xr:uid="{00000000-0005-0000-0000-000061120000}"/>
    <cellStyle name="20% - Accent4 3 2 3 2 7 2" xfId="4950" xr:uid="{00000000-0005-0000-0000-000062120000}"/>
    <cellStyle name="20% - Accent4 3 2 3 2 8" xfId="4951" xr:uid="{00000000-0005-0000-0000-000063120000}"/>
    <cellStyle name="20% - Accent4 3 2 3 2 9" xfId="4952" xr:uid="{00000000-0005-0000-0000-000064120000}"/>
    <cellStyle name="20% - Accent4 3 2 3 3" xfId="4953" xr:uid="{00000000-0005-0000-0000-000065120000}"/>
    <cellStyle name="20% - Accent4 3 2 3 3 2" xfId="4954" xr:uid="{00000000-0005-0000-0000-000066120000}"/>
    <cellStyle name="20% - Accent4 3 2 3 3 2 2" xfId="4955" xr:uid="{00000000-0005-0000-0000-000067120000}"/>
    <cellStyle name="20% - Accent4 3 2 3 3 2 2 2" xfId="4956" xr:uid="{00000000-0005-0000-0000-000068120000}"/>
    <cellStyle name="20% - Accent4 3 2 3 3 2 3" xfId="4957" xr:uid="{00000000-0005-0000-0000-000069120000}"/>
    <cellStyle name="20% - Accent4 3 2 3 3 2 4" xfId="4958" xr:uid="{00000000-0005-0000-0000-00006A120000}"/>
    <cellStyle name="20% - Accent4 3 2 3 3 3" xfId="4959" xr:uid="{00000000-0005-0000-0000-00006B120000}"/>
    <cellStyle name="20% - Accent4 3 2 3 3 3 2" xfId="4960" xr:uid="{00000000-0005-0000-0000-00006C120000}"/>
    <cellStyle name="20% - Accent4 3 2 3 3 4" xfId="4961" xr:uid="{00000000-0005-0000-0000-00006D120000}"/>
    <cellStyle name="20% - Accent4 3 2 3 3 5" xfId="4962" xr:uid="{00000000-0005-0000-0000-00006E120000}"/>
    <cellStyle name="20% - Accent4 3 2 3 4" xfId="4963" xr:uid="{00000000-0005-0000-0000-00006F120000}"/>
    <cellStyle name="20% - Accent4 3 2 3 4 2" xfId="4964" xr:uid="{00000000-0005-0000-0000-000070120000}"/>
    <cellStyle name="20% - Accent4 3 2 3 4 2 2" xfId="4965" xr:uid="{00000000-0005-0000-0000-000071120000}"/>
    <cellStyle name="20% - Accent4 3 2 3 4 2 2 2" xfId="4966" xr:uid="{00000000-0005-0000-0000-000072120000}"/>
    <cellStyle name="20% - Accent4 3 2 3 4 2 3" xfId="4967" xr:uid="{00000000-0005-0000-0000-000073120000}"/>
    <cellStyle name="20% - Accent4 3 2 3 4 2 4" xfId="4968" xr:uid="{00000000-0005-0000-0000-000074120000}"/>
    <cellStyle name="20% - Accent4 3 2 3 4 3" xfId="4969" xr:uid="{00000000-0005-0000-0000-000075120000}"/>
    <cellStyle name="20% - Accent4 3 2 3 4 3 2" xfId="4970" xr:uid="{00000000-0005-0000-0000-000076120000}"/>
    <cellStyle name="20% - Accent4 3 2 3 4 4" xfId="4971" xr:uid="{00000000-0005-0000-0000-000077120000}"/>
    <cellStyle name="20% - Accent4 3 2 3 4 5" xfId="4972" xr:uid="{00000000-0005-0000-0000-000078120000}"/>
    <cellStyle name="20% - Accent4 3 2 3 5" xfId="4973" xr:uid="{00000000-0005-0000-0000-000079120000}"/>
    <cellStyle name="20% - Accent4 3 2 3 5 2" xfId="4974" xr:uid="{00000000-0005-0000-0000-00007A120000}"/>
    <cellStyle name="20% - Accent4 3 2 3 5 2 2" xfId="4975" xr:uid="{00000000-0005-0000-0000-00007B120000}"/>
    <cellStyle name="20% - Accent4 3 2 3 5 3" xfId="4976" xr:uid="{00000000-0005-0000-0000-00007C120000}"/>
    <cellStyle name="20% - Accent4 3 2 3 5 4" xfId="4977" xr:uid="{00000000-0005-0000-0000-00007D120000}"/>
    <cellStyle name="20% - Accent4 3 2 3 6" xfId="4978" xr:uid="{00000000-0005-0000-0000-00007E120000}"/>
    <cellStyle name="20% - Accent4 3 2 3 6 2" xfId="4979" xr:uid="{00000000-0005-0000-0000-00007F120000}"/>
    <cellStyle name="20% - Accent4 3 2 3 6 2 2" xfId="4980" xr:uid="{00000000-0005-0000-0000-000080120000}"/>
    <cellStyle name="20% - Accent4 3 2 3 6 3" xfId="4981" xr:uid="{00000000-0005-0000-0000-000081120000}"/>
    <cellStyle name="20% - Accent4 3 2 3 6 4" xfId="4982" xr:uid="{00000000-0005-0000-0000-000082120000}"/>
    <cellStyle name="20% - Accent4 3 2 3 7" xfId="4983" xr:uid="{00000000-0005-0000-0000-000083120000}"/>
    <cellStyle name="20% - Accent4 3 2 3 7 2" xfId="4984" xr:uid="{00000000-0005-0000-0000-000084120000}"/>
    <cellStyle name="20% - Accent4 3 2 3 7 2 2" xfId="4985" xr:uid="{00000000-0005-0000-0000-000085120000}"/>
    <cellStyle name="20% - Accent4 3 2 3 7 3" xfId="4986" xr:uid="{00000000-0005-0000-0000-000086120000}"/>
    <cellStyle name="20% - Accent4 3 2 3 7 4" xfId="4987" xr:uid="{00000000-0005-0000-0000-000087120000}"/>
    <cellStyle name="20% - Accent4 3 2 3 8" xfId="4988" xr:uid="{00000000-0005-0000-0000-000088120000}"/>
    <cellStyle name="20% - Accent4 3 2 3 8 2" xfId="4989" xr:uid="{00000000-0005-0000-0000-000089120000}"/>
    <cellStyle name="20% - Accent4 3 2 3 9" xfId="4990" xr:uid="{00000000-0005-0000-0000-00008A120000}"/>
    <cellStyle name="20% - Accent4 3 2 4" xfId="4991" xr:uid="{00000000-0005-0000-0000-00008B120000}"/>
    <cellStyle name="20% - Accent4 3 2 4 2" xfId="4992" xr:uid="{00000000-0005-0000-0000-00008C120000}"/>
    <cellStyle name="20% - Accent4 3 2 4 2 2" xfId="4993" xr:uid="{00000000-0005-0000-0000-00008D120000}"/>
    <cellStyle name="20% - Accent4 3 2 4 2 2 2" xfId="4994" xr:uid="{00000000-0005-0000-0000-00008E120000}"/>
    <cellStyle name="20% - Accent4 3 2 4 2 2 2 2" xfId="4995" xr:uid="{00000000-0005-0000-0000-00008F120000}"/>
    <cellStyle name="20% - Accent4 3 2 4 2 2 3" xfId="4996" xr:uid="{00000000-0005-0000-0000-000090120000}"/>
    <cellStyle name="20% - Accent4 3 2 4 2 2 4" xfId="4997" xr:uid="{00000000-0005-0000-0000-000091120000}"/>
    <cellStyle name="20% - Accent4 3 2 4 2 3" xfId="4998" xr:uid="{00000000-0005-0000-0000-000092120000}"/>
    <cellStyle name="20% - Accent4 3 2 4 2 3 2" xfId="4999" xr:uid="{00000000-0005-0000-0000-000093120000}"/>
    <cellStyle name="20% - Accent4 3 2 4 2 4" xfId="5000" xr:uid="{00000000-0005-0000-0000-000094120000}"/>
    <cellStyle name="20% - Accent4 3 2 4 2 5" xfId="5001" xr:uid="{00000000-0005-0000-0000-000095120000}"/>
    <cellStyle name="20% - Accent4 3 2 4 3" xfId="5002" xr:uid="{00000000-0005-0000-0000-000096120000}"/>
    <cellStyle name="20% - Accent4 3 2 4 3 2" xfId="5003" xr:uid="{00000000-0005-0000-0000-000097120000}"/>
    <cellStyle name="20% - Accent4 3 2 4 3 2 2" xfId="5004" xr:uid="{00000000-0005-0000-0000-000098120000}"/>
    <cellStyle name="20% - Accent4 3 2 4 3 2 2 2" xfId="5005" xr:uid="{00000000-0005-0000-0000-000099120000}"/>
    <cellStyle name="20% - Accent4 3 2 4 3 2 3" xfId="5006" xr:uid="{00000000-0005-0000-0000-00009A120000}"/>
    <cellStyle name="20% - Accent4 3 2 4 3 2 4" xfId="5007" xr:uid="{00000000-0005-0000-0000-00009B120000}"/>
    <cellStyle name="20% - Accent4 3 2 4 3 3" xfId="5008" xr:uid="{00000000-0005-0000-0000-00009C120000}"/>
    <cellStyle name="20% - Accent4 3 2 4 3 3 2" xfId="5009" xr:uid="{00000000-0005-0000-0000-00009D120000}"/>
    <cellStyle name="20% - Accent4 3 2 4 3 4" xfId="5010" xr:uid="{00000000-0005-0000-0000-00009E120000}"/>
    <cellStyle name="20% - Accent4 3 2 4 3 5" xfId="5011" xr:uid="{00000000-0005-0000-0000-00009F120000}"/>
    <cellStyle name="20% - Accent4 3 2 4 4" xfId="5012" xr:uid="{00000000-0005-0000-0000-0000A0120000}"/>
    <cellStyle name="20% - Accent4 3 2 4 4 2" xfId="5013" xr:uid="{00000000-0005-0000-0000-0000A1120000}"/>
    <cellStyle name="20% - Accent4 3 2 4 4 2 2" xfId="5014" xr:uid="{00000000-0005-0000-0000-0000A2120000}"/>
    <cellStyle name="20% - Accent4 3 2 4 4 3" xfId="5015" xr:uid="{00000000-0005-0000-0000-0000A3120000}"/>
    <cellStyle name="20% - Accent4 3 2 4 4 4" xfId="5016" xr:uid="{00000000-0005-0000-0000-0000A4120000}"/>
    <cellStyle name="20% - Accent4 3 2 4 5" xfId="5017" xr:uid="{00000000-0005-0000-0000-0000A5120000}"/>
    <cellStyle name="20% - Accent4 3 2 4 5 2" xfId="5018" xr:uid="{00000000-0005-0000-0000-0000A6120000}"/>
    <cellStyle name="20% - Accent4 3 2 4 5 2 2" xfId="5019" xr:uid="{00000000-0005-0000-0000-0000A7120000}"/>
    <cellStyle name="20% - Accent4 3 2 4 5 3" xfId="5020" xr:uid="{00000000-0005-0000-0000-0000A8120000}"/>
    <cellStyle name="20% - Accent4 3 2 4 5 4" xfId="5021" xr:uid="{00000000-0005-0000-0000-0000A9120000}"/>
    <cellStyle name="20% - Accent4 3 2 4 6" xfId="5022" xr:uid="{00000000-0005-0000-0000-0000AA120000}"/>
    <cellStyle name="20% - Accent4 3 2 4 6 2" xfId="5023" xr:uid="{00000000-0005-0000-0000-0000AB120000}"/>
    <cellStyle name="20% - Accent4 3 2 4 6 2 2" xfId="5024" xr:uid="{00000000-0005-0000-0000-0000AC120000}"/>
    <cellStyle name="20% - Accent4 3 2 4 6 3" xfId="5025" xr:uid="{00000000-0005-0000-0000-0000AD120000}"/>
    <cellStyle name="20% - Accent4 3 2 4 6 4" xfId="5026" xr:uid="{00000000-0005-0000-0000-0000AE120000}"/>
    <cellStyle name="20% - Accent4 3 2 4 7" xfId="5027" xr:uid="{00000000-0005-0000-0000-0000AF120000}"/>
    <cellStyle name="20% - Accent4 3 2 4 7 2" xfId="5028" xr:uid="{00000000-0005-0000-0000-0000B0120000}"/>
    <cellStyle name="20% - Accent4 3 2 4 8" xfId="5029" xr:uid="{00000000-0005-0000-0000-0000B1120000}"/>
    <cellStyle name="20% - Accent4 3 2 4 9" xfId="5030" xr:uid="{00000000-0005-0000-0000-0000B2120000}"/>
    <cellStyle name="20% - Accent4 3 2 5" xfId="5031" xr:uid="{00000000-0005-0000-0000-0000B3120000}"/>
    <cellStyle name="20% - Accent4 3 2 5 2" xfId="5032" xr:uid="{00000000-0005-0000-0000-0000B4120000}"/>
    <cellStyle name="20% - Accent4 3 2 5 2 2" xfId="5033" xr:uid="{00000000-0005-0000-0000-0000B5120000}"/>
    <cellStyle name="20% - Accent4 3 2 5 2 2 2" xfId="5034" xr:uid="{00000000-0005-0000-0000-0000B6120000}"/>
    <cellStyle name="20% - Accent4 3 2 5 2 3" xfId="5035" xr:uid="{00000000-0005-0000-0000-0000B7120000}"/>
    <cellStyle name="20% - Accent4 3 2 5 2 4" xfId="5036" xr:uid="{00000000-0005-0000-0000-0000B8120000}"/>
    <cellStyle name="20% - Accent4 3 2 5 3" xfId="5037" xr:uid="{00000000-0005-0000-0000-0000B9120000}"/>
    <cellStyle name="20% - Accent4 3 2 5 3 2" xfId="5038" xr:uid="{00000000-0005-0000-0000-0000BA120000}"/>
    <cellStyle name="20% - Accent4 3 2 5 4" xfId="5039" xr:uid="{00000000-0005-0000-0000-0000BB120000}"/>
    <cellStyle name="20% - Accent4 3 2 5 5" xfId="5040" xr:uid="{00000000-0005-0000-0000-0000BC120000}"/>
    <cellStyle name="20% - Accent4 3 2 6" xfId="5041" xr:uid="{00000000-0005-0000-0000-0000BD120000}"/>
    <cellStyle name="20% - Accent4 3 2 6 2" xfId="5042" xr:uid="{00000000-0005-0000-0000-0000BE120000}"/>
    <cellStyle name="20% - Accent4 3 2 6 2 2" xfId="5043" xr:uid="{00000000-0005-0000-0000-0000BF120000}"/>
    <cellStyle name="20% - Accent4 3 2 6 2 2 2" xfId="5044" xr:uid="{00000000-0005-0000-0000-0000C0120000}"/>
    <cellStyle name="20% - Accent4 3 2 6 2 3" xfId="5045" xr:uid="{00000000-0005-0000-0000-0000C1120000}"/>
    <cellStyle name="20% - Accent4 3 2 6 2 4" xfId="5046" xr:uid="{00000000-0005-0000-0000-0000C2120000}"/>
    <cellStyle name="20% - Accent4 3 2 6 3" xfId="5047" xr:uid="{00000000-0005-0000-0000-0000C3120000}"/>
    <cellStyle name="20% - Accent4 3 2 6 3 2" xfId="5048" xr:uid="{00000000-0005-0000-0000-0000C4120000}"/>
    <cellStyle name="20% - Accent4 3 2 6 4" xfId="5049" xr:uid="{00000000-0005-0000-0000-0000C5120000}"/>
    <cellStyle name="20% - Accent4 3 2 6 5" xfId="5050" xr:uid="{00000000-0005-0000-0000-0000C6120000}"/>
    <cellStyle name="20% - Accent4 3 2 7" xfId="5051" xr:uid="{00000000-0005-0000-0000-0000C7120000}"/>
    <cellStyle name="20% - Accent4 3 2 7 2" xfId="5052" xr:uid="{00000000-0005-0000-0000-0000C8120000}"/>
    <cellStyle name="20% - Accent4 3 2 7 2 2" xfId="5053" xr:uid="{00000000-0005-0000-0000-0000C9120000}"/>
    <cellStyle name="20% - Accent4 3 2 7 3" xfId="5054" xr:uid="{00000000-0005-0000-0000-0000CA120000}"/>
    <cellStyle name="20% - Accent4 3 2 7 4" xfId="5055" xr:uid="{00000000-0005-0000-0000-0000CB120000}"/>
    <cellStyle name="20% - Accent4 3 2 8" xfId="5056" xr:uid="{00000000-0005-0000-0000-0000CC120000}"/>
    <cellStyle name="20% - Accent4 3 2 8 2" xfId="5057" xr:uid="{00000000-0005-0000-0000-0000CD120000}"/>
    <cellStyle name="20% - Accent4 3 2 8 2 2" xfId="5058" xr:uid="{00000000-0005-0000-0000-0000CE120000}"/>
    <cellStyle name="20% - Accent4 3 2 8 3" xfId="5059" xr:uid="{00000000-0005-0000-0000-0000CF120000}"/>
    <cellStyle name="20% - Accent4 3 2 8 4" xfId="5060" xr:uid="{00000000-0005-0000-0000-0000D0120000}"/>
    <cellStyle name="20% - Accent4 3 2 9" xfId="5061" xr:uid="{00000000-0005-0000-0000-0000D1120000}"/>
    <cellStyle name="20% - Accent4 3 2 9 2" xfId="5062" xr:uid="{00000000-0005-0000-0000-0000D2120000}"/>
    <cellStyle name="20% - Accent4 3 2 9 2 2" xfId="5063" xr:uid="{00000000-0005-0000-0000-0000D3120000}"/>
    <cellStyle name="20% - Accent4 3 2 9 3" xfId="5064" xr:uid="{00000000-0005-0000-0000-0000D4120000}"/>
    <cellStyle name="20% - Accent4 3 2 9 4" xfId="5065" xr:uid="{00000000-0005-0000-0000-0000D5120000}"/>
    <cellStyle name="20% - Accent4 3 3" xfId="5066" xr:uid="{00000000-0005-0000-0000-0000D6120000}"/>
    <cellStyle name="20% - Accent4 3 4" xfId="5067" xr:uid="{00000000-0005-0000-0000-0000D7120000}"/>
    <cellStyle name="20% - Accent4 3 4 2" xfId="5068" xr:uid="{00000000-0005-0000-0000-0000D8120000}"/>
    <cellStyle name="20% - Accent4 3 4 2 2" xfId="5069" xr:uid="{00000000-0005-0000-0000-0000D9120000}"/>
    <cellStyle name="20% - Accent4 3 4 2 2 2" xfId="5070" xr:uid="{00000000-0005-0000-0000-0000DA120000}"/>
    <cellStyle name="20% - Accent4 3 4 2 3" xfId="5071" xr:uid="{00000000-0005-0000-0000-0000DB120000}"/>
    <cellStyle name="20% - Accent4 3 4 2 4" xfId="5072" xr:uid="{00000000-0005-0000-0000-0000DC120000}"/>
    <cellStyle name="20% - Accent4 3 4 3" xfId="5073" xr:uid="{00000000-0005-0000-0000-0000DD120000}"/>
    <cellStyle name="20% - Accent4 3 4 4" xfId="5074" xr:uid="{00000000-0005-0000-0000-0000DE120000}"/>
    <cellStyle name="20% - Accent4 3 4 4 2" xfId="5075" xr:uid="{00000000-0005-0000-0000-0000DF120000}"/>
    <cellStyle name="20% - Accent4 3 4 5" xfId="5076" xr:uid="{00000000-0005-0000-0000-0000E0120000}"/>
    <cellStyle name="20% - Accent4 3 4 6" xfId="5077" xr:uid="{00000000-0005-0000-0000-0000E1120000}"/>
    <cellStyle name="20% - Accent4 3 5" xfId="5078" xr:uid="{00000000-0005-0000-0000-0000E2120000}"/>
    <cellStyle name="20% - Accent4 3 5 2" xfId="5079" xr:uid="{00000000-0005-0000-0000-0000E3120000}"/>
    <cellStyle name="20% - Accent4 3 5 2 2" xfId="5080" xr:uid="{00000000-0005-0000-0000-0000E4120000}"/>
    <cellStyle name="20% - Accent4 3 5 3" xfId="5081" xr:uid="{00000000-0005-0000-0000-0000E5120000}"/>
    <cellStyle name="20% - Accent4 3 5 4" xfId="5082" xr:uid="{00000000-0005-0000-0000-0000E6120000}"/>
    <cellStyle name="20% - Accent4 3 6" xfId="5083" xr:uid="{00000000-0005-0000-0000-0000E7120000}"/>
    <cellStyle name="20% - Accent4 3 7" xfId="5084" xr:uid="{00000000-0005-0000-0000-0000E8120000}"/>
    <cellStyle name="20% - Accent4 3 7 2" xfId="5085" xr:uid="{00000000-0005-0000-0000-0000E9120000}"/>
    <cellStyle name="20% - Accent4 3 8" xfId="5086" xr:uid="{00000000-0005-0000-0000-0000EA120000}"/>
    <cellStyle name="20% - Accent4 3 9" xfId="5087" xr:uid="{00000000-0005-0000-0000-0000EB120000}"/>
    <cellStyle name="20% - Accent4 4" xfId="13" xr:uid="{00000000-0005-0000-0000-0000EC120000}"/>
    <cellStyle name="20% - Accent4 4 2" xfId="5088" xr:uid="{00000000-0005-0000-0000-0000ED120000}"/>
    <cellStyle name="20% - Accent4 4 2 10" xfId="5089" xr:uid="{00000000-0005-0000-0000-0000EE120000}"/>
    <cellStyle name="20% - Accent4 4 2 11" xfId="5090" xr:uid="{00000000-0005-0000-0000-0000EF120000}"/>
    <cellStyle name="20% - Accent4 4 2 2" xfId="5091" xr:uid="{00000000-0005-0000-0000-0000F0120000}"/>
    <cellStyle name="20% - Accent4 4 2 2 10" xfId="5092" xr:uid="{00000000-0005-0000-0000-0000F1120000}"/>
    <cellStyle name="20% - Accent4 4 2 2 2" xfId="5093" xr:uid="{00000000-0005-0000-0000-0000F2120000}"/>
    <cellStyle name="20% - Accent4 4 2 2 2 2" xfId="5094" xr:uid="{00000000-0005-0000-0000-0000F3120000}"/>
    <cellStyle name="20% - Accent4 4 2 2 2 2 2" xfId="5095" xr:uid="{00000000-0005-0000-0000-0000F4120000}"/>
    <cellStyle name="20% - Accent4 4 2 2 2 2 2 2" xfId="5096" xr:uid="{00000000-0005-0000-0000-0000F5120000}"/>
    <cellStyle name="20% - Accent4 4 2 2 2 2 2 2 2" xfId="5097" xr:uid="{00000000-0005-0000-0000-0000F6120000}"/>
    <cellStyle name="20% - Accent4 4 2 2 2 2 2 3" xfId="5098" xr:uid="{00000000-0005-0000-0000-0000F7120000}"/>
    <cellStyle name="20% - Accent4 4 2 2 2 2 2 4" xfId="5099" xr:uid="{00000000-0005-0000-0000-0000F8120000}"/>
    <cellStyle name="20% - Accent4 4 2 2 2 2 3" xfId="5100" xr:uid="{00000000-0005-0000-0000-0000F9120000}"/>
    <cellStyle name="20% - Accent4 4 2 2 2 2 3 2" xfId="5101" xr:uid="{00000000-0005-0000-0000-0000FA120000}"/>
    <cellStyle name="20% - Accent4 4 2 2 2 2 4" xfId="5102" xr:uid="{00000000-0005-0000-0000-0000FB120000}"/>
    <cellStyle name="20% - Accent4 4 2 2 2 2 5" xfId="5103" xr:uid="{00000000-0005-0000-0000-0000FC120000}"/>
    <cellStyle name="20% - Accent4 4 2 2 2 3" xfId="5104" xr:uid="{00000000-0005-0000-0000-0000FD120000}"/>
    <cellStyle name="20% - Accent4 4 2 2 2 3 2" xfId="5105" xr:uid="{00000000-0005-0000-0000-0000FE120000}"/>
    <cellStyle name="20% - Accent4 4 2 2 2 3 2 2" xfId="5106" xr:uid="{00000000-0005-0000-0000-0000FF120000}"/>
    <cellStyle name="20% - Accent4 4 2 2 2 3 2 2 2" xfId="5107" xr:uid="{00000000-0005-0000-0000-000000130000}"/>
    <cellStyle name="20% - Accent4 4 2 2 2 3 2 3" xfId="5108" xr:uid="{00000000-0005-0000-0000-000001130000}"/>
    <cellStyle name="20% - Accent4 4 2 2 2 3 2 4" xfId="5109" xr:uid="{00000000-0005-0000-0000-000002130000}"/>
    <cellStyle name="20% - Accent4 4 2 2 2 3 3" xfId="5110" xr:uid="{00000000-0005-0000-0000-000003130000}"/>
    <cellStyle name="20% - Accent4 4 2 2 2 3 3 2" xfId="5111" xr:uid="{00000000-0005-0000-0000-000004130000}"/>
    <cellStyle name="20% - Accent4 4 2 2 2 3 4" xfId="5112" xr:uid="{00000000-0005-0000-0000-000005130000}"/>
    <cellStyle name="20% - Accent4 4 2 2 2 3 5" xfId="5113" xr:uid="{00000000-0005-0000-0000-000006130000}"/>
    <cellStyle name="20% - Accent4 4 2 2 2 4" xfId="5114" xr:uid="{00000000-0005-0000-0000-000007130000}"/>
    <cellStyle name="20% - Accent4 4 2 2 2 4 2" xfId="5115" xr:uid="{00000000-0005-0000-0000-000008130000}"/>
    <cellStyle name="20% - Accent4 4 2 2 2 4 2 2" xfId="5116" xr:uid="{00000000-0005-0000-0000-000009130000}"/>
    <cellStyle name="20% - Accent4 4 2 2 2 4 3" xfId="5117" xr:uid="{00000000-0005-0000-0000-00000A130000}"/>
    <cellStyle name="20% - Accent4 4 2 2 2 4 4" xfId="5118" xr:uid="{00000000-0005-0000-0000-00000B130000}"/>
    <cellStyle name="20% - Accent4 4 2 2 2 5" xfId="5119" xr:uid="{00000000-0005-0000-0000-00000C130000}"/>
    <cellStyle name="20% - Accent4 4 2 2 2 5 2" xfId="5120" xr:uid="{00000000-0005-0000-0000-00000D130000}"/>
    <cellStyle name="20% - Accent4 4 2 2 2 5 2 2" xfId="5121" xr:uid="{00000000-0005-0000-0000-00000E130000}"/>
    <cellStyle name="20% - Accent4 4 2 2 2 5 3" xfId="5122" xr:uid="{00000000-0005-0000-0000-00000F130000}"/>
    <cellStyle name="20% - Accent4 4 2 2 2 5 4" xfId="5123" xr:uid="{00000000-0005-0000-0000-000010130000}"/>
    <cellStyle name="20% - Accent4 4 2 2 2 6" xfId="5124" xr:uid="{00000000-0005-0000-0000-000011130000}"/>
    <cellStyle name="20% - Accent4 4 2 2 2 6 2" xfId="5125" xr:uid="{00000000-0005-0000-0000-000012130000}"/>
    <cellStyle name="20% - Accent4 4 2 2 2 6 2 2" xfId="5126" xr:uid="{00000000-0005-0000-0000-000013130000}"/>
    <cellStyle name="20% - Accent4 4 2 2 2 6 3" xfId="5127" xr:uid="{00000000-0005-0000-0000-000014130000}"/>
    <cellStyle name="20% - Accent4 4 2 2 2 6 4" xfId="5128" xr:uid="{00000000-0005-0000-0000-000015130000}"/>
    <cellStyle name="20% - Accent4 4 2 2 2 7" xfId="5129" xr:uid="{00000000-0005-0000-0000-000016130000}"/>
    <cellStyle name="20% - Accent4 4 2 2 2 7 2" xfId="5130" xr:uid="{00000000-0005-0000-0000-000017130000}"/>
    <cellStyle name="20% - Accent4 4 2 2 2 8" xfId="5131" xr:uid="{00000000-0005-0000-0000-000018130000}"/>
    <cellStyle name="20% - Accent4 4 2 2 2 9" xfId="5132" xr:uid="{00000000-0005-0000-0000-000019130000}"/>
    <cellStyle name="20% - Accent4 4 2 2 3" xfId="5133" xr:uid="{00000000-0005-0000-0000-00001A130000}"/>
    <cellStyle name="20% - Accent4 4 2 2 3 2" xfId="5134" xr:uid="{00000000-0005-0000-0000-00001B130000}"/>
    <cellStyle name="20% - Accent4 4 2 2 3 2 2" xfId="5135" xr:uid="{00000000-0005-0000-0000-00001C130000}"/>
    <cellStyle name="20% - Accent4 4 2 2 3 2 2 2" xfId="5136" xr:uid="{00000000-0005-0000-0000-00001D130000}"/>
    <cellStyle name="20% - Accent4 4 2 2 3 2 3" xfId="5137" xr:uid="{00000000-0005-0000-0000-00001E130000}"/>
    <cellStyle name="20% - Accent4 4 2 2 3 2 4" xfId="5138" xr:uid="{00000000-0005-0000-0000-00001F130000}"/>
    <cellStyle name="20% - Accent4 4 2 2 3 3" xfId="5139" xr:uid="{00000000-0005-0000-0000-000020130000}"/>
    <cellStyle name="20% - Accent4 4 2 2 3 3 2" xfId="5140" xr:uid="{00000000-0005-0000-0000-000021130000}"/>
    <cellStyle name="20% - Accent4 4 2 2 3 4" xfId="5141" xr:uid="{00000000-0005-0000-0000-000022130000}"/>
    <cellStyle name="20% - Accent4 4 2 2 3 5" xfId="5142" xr:uid="{00000000-0005-0000-0000-000023130000}"/>
    <cellStyle name="20% - Accent4 4 2 2 4" xfId="5143" xr:uid="{00000000-0005-0000-0000-000024130000}"/>
    <cellStyle name="20% - Accent4 4 2 2 4 2" xfId="5144" xr:uid="{00000000-0005-0000-0000-000025130000}"/>
    <cellStyle name="20% - Accent4 4 2 2 4 2 2" xfId="5145" xr:uid="{00000000-0005-0000-0000-000026130000}"/>
    <cellStyle name="20% - Accent4 4 2 2 4 2 2 2" xfId="5146" xr:uid="{00000000-0005-0000-0000-000027130000}"/>
    <cellStyle name="20% - Accent4 4 2 2 4 2 3" xfId="5147" xr:uid="{00000000-0005-0000-0000-000028130000}"/>
    <cellStyle name="20% - Accent4 4 2 2 4 2 4" xfId="5148" xr:uid="{00000000-0005-0000-0000-000029130000}"/>
    <cellStyle name="20% - Accent4 4 2 2 4 3" xfId="5149" xr:uid="{00000000-0005-0000-0000-00002A130000}"/>
    <cellStyle name="20% - Accent4 4 2 2 4 3 2" xfId="5150" xr:uid="{00000000-0005-0000-0000-00002B130000}"/>
    <cellStyle name="20% - Accent4 4 2 2 4 4" xfId="5151" xr:uid="{00000000-0005-0000-0000-00002C130000}"/>
    <cellStyle name="20% - Accent4 4 2 2 4 5" xfId="5152" xr:uid="{00000000-0005-0000-0000-00002D130000}"/>
    <cellStyle name="20% - Accent4 4 2 2 5" xfId="5153" xr:uid="{00000000-0005-0000-0000-00002E130000}"/>
    <cellStyle name="20% - Accent4 4 2 2 5 2" xfId="5154" xr:uid="{00000000-0005-0000-0000-00002F130000}"/>
    <cellStyle name="20% - Accent4 4 2 2 5 2 2" xfId="5155" xr:uid="{00000000-0005-0000-0000-000030130000}"/>
    <cellStyle name="20% - Accent4 4 2 2 5 3" xfId="5156" xr:uid="{00000000-0005-0000-0000-000031130000}"/>
    <cellStyle name="20% - Accent4 4 2 2 5 4" xfId="5157" xr:uid="{00000000-0005-0000-0000-000032130000}"/>
    <cellStyle name="20% - Accent4 4 2 2 6" xfId="5158" xr:uid="{00000000-0005-0000-0000-000033130000}"/>
    <cellStyle name="20% - Accent4 4 2 2 6 2" xfId="5159" xr:uid="{00000000-0005-0000-0000-000034130000}"/>
    <cellStyle name="20% - Accent4 4 2 2 6 2 2" xfId="5160" xr:uid="{00000000-0005-0000-0000-000035130000}"/>
    <cellStyle name="20% - Accent4 4 2 2 6 3" xfId="5161" xr:uid="{00000000-0005-0000-0000-000036130000}"/>
    <cellStyle name="20% - Accent4 4 2 2 6 4" xfId="5162" xr:uid="{00000000-0005-0000-0000-000037130000}"/>
    <cellStyle name="20% - Accent4 4 2 2 7" xfId="5163" xr:uid="{00000000-0005-0000-0000-000038130000}"/>
    <cellStyle name="20% - Accent4 4 2 2 7 2" xfId="5164" xr:uid="{00000000-0005-0000-0000-000039130000}"/>
    <cellStyle name="20% - Accent4 4 2 2 7 2 2" xfId="5165" xr:uid="{00000000-0005-0000-0000-00003A130000}"/>
    <cellStyle name="20% - Accent4 4 2 2 7 3" xfId="5166" xr:uid="{00000000-0005-0000-0000-00003B130000}"/>
    <cellStyle name="20% - Accent4 4 2 2 7 4" xfId="5167" xr:uid="{00000000-0005-0000-0000-00003C130000}"/>
    <cellStyle name="20% - Accent4 4 2 2 8" xfId="5168" xr:uid="{00000000-0005-0000-0000-00003D130000}"/>
    <cellStyle name="20% - Accent4 4 2 2 8 2" xfId="5169" xr:uid="{00000000-0005-0000-0000-00003E130000}"/>
    <cellStyle name="20% - Accent4 4 2 2 9" xfId="5170" xr:uid="{00000000-0005-0000-0000-00003F130000}"/>
    <cellStyle name="20% - Accent4 4 2 3" xfId="5171" xr:uid="{00000000-0005-0000-0000-000040130000}"/>
    <cellStyle name="20% - Accent4 4 2 3 2" xfId="5172" xr:uid="{00000000-0005-0000-0000-000041130000}"/>
    <cellStyle name="20% - Accent4 4 2 3 2 2" xfId="5173" xr:uid="{00000000-0005-0000-0000-000042130000}"/>
    <cellStyle name="20% - Accent4 4 2 3 2 2 2" xfId="5174" xr:uid="{00000000-0005-0000-0000-000043130000}"/>
    <cellStyle name="20% - Accent4 4 2 3 2 2 2 2" xfId="5175" xr:uid="{00000000-0005-0000-0000-000044130000}"/>
    <cellStyle name="20% - Accent4 4 2 3 2 2 3" xfId="5176" xr:uid="{00000000-0005-0000-0000-000045130000}"/>
    <cellStyle name="20% - Accent4 4 2 3 2 2 4" xfId="5177" xr:uid="{00000000-0005-0000-0000-000046130000}"/>
    <cellStyle name="20% - Accent4 4 2 3 2 3" xfId="5178" xr:uid="{00000000-0005-0000-0000-000047130000}"/>
    <cellStyle name="20% - Accent4 4 2 3 2 3 2" xfId="5179" xr:uid="{00000000-0005-0000-0000-000048130000}"/>
    <cellStyle name="20% - Accent4 4 2 3 2 4" xfId="5180" xr:uid="{00000000-0005-0000-0000-000049130000}"/>
    <cellStyle name="20% - Accent4 4 2 3 2 5" xfId="5181" xr:uid="{00000000-0005-0000-0000-00004A130000}"/>
    <cellStyle name="20% - Accent4 4 2 3 3" xfId="5182" xr:uid="{00000000-0005-0000-0000-00004B130000}"/>
    <cellStyle name="20% - Accent4 4 2 3 3 2" xfId="5183" xr:uid="{00000000-0005-0000-0000-00004C130000}"/>
    <cellStyle name="20% - Accent4 4 2 3 3 2 2" xfId="5184" xr:uid="{00000000-0005-0000-0000-00004D130000}"/>
    <cellStyle name="20% - Accent4 4 2 3 3 2 2 2" xfId="5185" xr:uid="{00000000-0005-0000-0000-00004E130000}"/>
    <cellStyle name="20% - Accent4 4 2 3 3 2 3" xfId="5186" xr:uid="{00000000-0005-0000-0000-00004F130000}"/>
    <cellStyle name="20% - Accent4 4 2 3 3 2 4" xfId="5187" xr:uid="{00000000-0005-0000-0000-000050130000}"/>
    <cellStyle name="20% - Accent4 4 2 3 3 3" xfId="5188" xr:uid="{00000000-0005-0000-0000-000051130000}"/>
    <cellStyle name="20% - Accent4 4 2 3 3 3 2" xfId="5189" xr:uid="{00000000-0005-0000-0000-000052130000}"/>
    <cellStyle name="20% - Accent4 4 2 3 3 4" xfId="5190" xr:uid="{00000000-0005-0000-0000-000053130000}"/>
    <cellStyle name="20% - Accent4 4 2 3 3 5" xfId="5191" xr:uid="{00000000-0005-0000-0000-000054130000}"/>
    <cellStyle name="20% - Accent4 4 2 3 4" xfId="5192" xr:uid="{00000000-0005-0000-0000-000055130000}"/>
    <cellStyle name="20% - Accent4 4 2 3 4 2" xfId="5193" xr:uid="{00000000-0005-0000-0000-000056130000}"/>
    <cellStyle name="20% - Accent4 4 2 3 4 2 2" xfId="5194" xr:uid="{00000000-0005-0000-0000-000057130000}"/>
    <cellStyle name="20% - Accent4 4 2 3 4 3" xfId="5195" xr:uid="{00000000-0005-0000-0000-000058130000}"/>
    <cellStyle name="20% - Accent4 4 2 3 4 4" xfId="5196" xr:uid="{00000000-0005-0000-0000-000059130000}"/>
    <cellStyle name="20% - Accent4 4 2 3 5" xfId="5197" xr:uid="{00000000-0005-0000-0000-00005A130000}"/>
    <cellStyle name="20% - Accent4 4 2 3 5 2" xfId="5198" xr:uid="{00000000-0005-0000-0000-00005B130000}"/>
    <cellStyle name="20% - Accent4 4 2 3 5 2 2" xfId="5199" xr:uid="{00000000-0005-0000-0000-00005C130000}"/>
    <cellStyle name="20% - Accent4 4 2 3 5 3" xfId="5200" xr:uid="{00000000-0005-0000-0000-00005D130000}"/>
    <cellStyle name="20% - Accent4 4 2 3 5 4" xfId="5201" xr:uid="{00000000-0005-0000-0000-00005E130000}"/>
    <cellStyle name="20% - Accent4 4 2 3 6" xfId="5202" xr:uid="{00000000-0005-0000-0000-00005F130000}"/>
    <cellStyle name="20% - Accent4 4 2 3 6 2" xfId="5203" xr:uid="{00000000-0005-0000-0000-000060130000}"/>
    <cellStyle name="20% - Accent4 4 2 3 6 2 2" xfId="5204" xr:uid="{00000000-0005-0000-0000-000061130000}"/>
    <cellStyle name="20% - Accent4 4 2 3 6 3" xfId="5205" xr:uid="{00000000-0005-0000-0000-000062130000}"/>
    <cellStyle name="20% - Accent4 4 2 3 6 4" xfId="5206" xr:uid="{00000000-0005-0000-0000-000063130000}"/>
    <cellStyle name="20% - Accent4 4 2 3 7" xfId="5207" xr:uid="{00000000-0005-0000-0000-000064130000}"/>
    <cellStyle name="20% - Accent4 4 2 3 7 2" xfId="5208" xr:uid="{00000000-0005-0000-0000-000065130000}"/>
    <cellStyle name="20% - Accent4 4 2 3 8" xfId="5209" xr:uid="{00000000-0005-0000-0000-000066130000}"/>
    <cellStyle name="20% - Accent4 4 2 3 9" xfId="5210" xr:uid="{00000000-0005-0000-0000-000067130000}"/>
    <cellStyle name="20% - Accent4 4 2 4" xfId="5211" xr:uid="{00000000-0005-0000-0000-000068130000}"/>
    <cellStyle name="20% - Accent4 4 2 4 2" xfId="5212" xr:uid="{00000000-0005-0000-0000-000069130000}"/>
    <cellStyle name="20% - Accent4 4 2 4 2 2" xfId="5213" xr:uid="{00000000-0005-0000-0000-00006A130000}"/>
    <cellStyle name="20% - Accent4 4 2 4 2 2 2" xfId="5214" xr:uid="{00000000-0005-0000-0000-00006B130000}"/>
    <cellStyle name="20% - Accent4 4 2 4 2 3" xfId="5215" xr:uid="{00000000-0005-0000-0000-00006C130000}"/>
    <cellStyle name="20% - Accent4 4 2 4 2 4" xfId="5216" xr:uid="{00000000-0005-0000-0000-00006D130000}"/>
    <cellStyle name="20% - Accent4 4 2 4 3" xfId="5217" xr:uid="{00000000-0005-0000-0000-00006E130000}"/>
    <cellStyle name="20% - Accent4 4 2 4 3 2" xfId="5218" xr:uid="{00000000-0005-0000-0000-00006F130000}"/>
    <cellStyle name="20% - Accent4 4 2 4 4" xfId="5219" xr:uid="{00000000-0005-0000-0000-000070130000}"/>
    <cellStyle name="20% - Accent4 4 2 4 5" xfId="5220" xr:uid="{00000000-0005-0000-0000-000071130000}"/>
    <cellStyle name="20% - Accent4 4 2 5" xfId="5221" xr:uid="{00000000-0005-0000-0000-000072130000}"/>
    <cellStyle name="20% - Accent4 4 2 5 2" xfId="5222" xr:uid="{00000000-0005-0000-0000-000073130000}"/>
    <cellStyle name="20% - Accent4 4 2 5 2 2" xfId="5223" xr:uid="{00000000-0005-0000-0000-000074130000}"/>
    <cellStyle name="20% - Accent4 4 2 5 2 2 2" xfId="5224" xr:uid="{00000000-0005-0000-0000-000075130000}"/>
    <cellStyle name="20% - Accent4 4 2 5 2 3" xfId="5225" xr:uid="{00000000-0005-0000-0000-000076130000}"/>
    <cellStyle name="20% - Accent4 4 2 5 2 4" xfId="5226" xr:uid="{00000000-0005-0000-0000-000077130000}"/>
    <cellStyle name="20% - Accent4 4 2 5 3" xfId="5227" xr:uid="{00000000-0005-0000-0000-000078130000}"/>
    <cellStyle name="20% - Accent4 4 2 5 3 2" xfId="5228" xr:uid="{00000000-0005-0000-0000-000079130000}"/>
    <cellStyle name="20% - Accent4 4 2 5 4" xfId="5229" xr:uid="{00000000-0005-0000-0000-00007A130000}"/>
    <cellStyle name="20% - Accent4 4 2 5 5" xfId="5230" xr:uid="{00000000-0005-0000-0000-00007B130000}"/>
    <cellStyle name="20% - Accent4 4 2 6" xfId="5231" xr:uid="{00000000-0005-0000-0000-00007C130000}"/>
    <cellStyle name="20% - Accent4 4 2 6 2" xfId="5232" xr:uid="{00000000-0005-0000-0000-00007D130000}"/>
    <cellStyle name="20% - Accent4 4 2 6 2 2" xfId="5233" xr:uid="{00000000-0005-0000-0000-00007E130000}"/>
    <cellStyle name="20% - Accent4 4 2 6 3" xfId="5234" xr:uid="{00000000-0005-0000-0000-00007F130000}"/>
    <cellStyle name="20% - Accent4 4 2 6 4" xfId="5235" xr:uid="{00000000-0005-0000-0000-000080130000}"/>
    <cellStyle name="20% - Accent4 4 2 7" xfId="5236" xr:uid="{00000000-0005-0000-0000-000081130000}"/>
    <cellStyle name="20% - Accent4 4 2 7 2" xfId="5237" xr:uid="{00000000-0005-0000-0000-000082130000}"/>
    <cellStyle name="20% - Accent4 4 2 7 2 2" xfId="5238" xr:uid="{00000000-0005-0000-0000-000083130000}"/>
    <cellStyle name="20% - Accent4 4 2 7 3" xfId="5239" xr:uid="{00000000-0005-0000-0000-000084130000}"/>
    <cellStyle name="20% - Accent4 4 2 7 4" xfId="5240" xr:uid="{00000000-0005-0000-0000-000085130000}"/>
    <cellStyle name="20% - Accent4 4 2 8" xfId="5241" xr:uid="{00000000-0005-0000-0000-000086130000}"/>
    <cellStyle name="20% - Accent4 4 2 8 2" xfId="5242" xr:uid="{00000000-0005-0000-0000-000087130000}"/>
    <cellStyle name="20% - Accent4 4 2 8 2 2" xfId="5243" xr:uid="{00000000-0005-0000-0000-000088130000}"/>
    <cellStyle name="20% - Accent4 4 2 8 3" xfId="5244" xr:uid="{00000000-0005-0000-0000-000089130000}"/>
    <cellStyle name="20% - Accent4 4 2 8 4" xfId="5245" xr:uid="{00000000-0005-0000-0000-00008A130000}"/>
    <cellStyle name="20% - Accent4 4 2 9" xfId="5246" xr:uid="{00000000-0005-0000-0000-00008B130000}"/>
    <cellStyle name="20% - Accent4 4 2 9 2" xfId="5247" xr:uid="{00000000-0005-0000-0000-00008C130000}"/>
    <cellStyle name="20% - Accent4 4 3" xfId="5248" xr:uid="{00000000-0005-0000-0000-00008D130000}"/>
    <cellStyle name="20% - Accent4 4 3 10" xfId="5249" xr:uid="{00000000-0005-0000-0000-00008E130000}"/>
    <cellStyle name="20% - Accent4 4 3 2" xfId="5250" xr:uid="{00000000-0005-0000-0000-00008F130000}"/>
    <cellStyle name="20% - Accent4 4 3 2 2" xfId="5251" xr:uid="{00000000-0005-0000-0000-000090130000}"/>
    <cellStyle name="20% - Accent4 4 3 2 2 2" xfId="5252" xr:uid="{00000000-0005-0000-0000-000091130000}"/>
    <cellStyle name="20% - Accent4 4 3 2 2 2 2" xfId="5253" xr:uid="{00000000-0005-0000-0000-000092130000}"/>
    <cellStyle name="20% - Accent4 4 3 2 2 2 2 2" xfId="5254" xr:uid="{00000000-0005-0000-0000-000093130000}"/>
    <cellStyle name="20% - Accent4 4 3 2 2 2 3" xfId="5255" xr:uid="{00000000-0005-0000-0000-000094130000}"/>
    <cellStyle name="20% - Accent4 4 3 2 2 2 4" xfId="5256" xr:uid="{00000000-0005-0000-0000-000095130000}"/>
    <cellStyle name="20% - Accent4 4 3 2 2 3" xfId="5257" xr:uid="{00000000-0005-0000-0000-000096130000}"/>
    <cellStyle name="20% - Accent4 4 3 2 2 3 2" xfId="5258" xr:uid="{00000000-0005-0000-0000-000097130000}"/>
    <cellStyle name="20% - Accent4 4 3 2 2 4" xfId="5259" xr:uid="{00000000-0005-0000-0000-000098130000}"/>
    <cellStyle name="20% - Accent4 4 3 2 2 5" xfId="5260" xr:uid="{00000000-0005-0000-0000-000099130000}"/>
    <cellStyle name="20% - Accent4 4 3 2 3" xfId="5261" xr:uid="{00000000-0005-0000-0000-00009A130000}"/>
    <cellStyle name="20% - Accent4 4 3 2 3 2" xfId="5262" xr:uid="{00000000-0005-0000-0000-00009B130000}"/>
    <cellStyle name="20% - Accent4 4 3 2 3 2 2" xfId="5263" xr:uid="{00000000-0005-0000-0000-00009C130000}"/>
    <cellStyle name="20% - Accent4 4 3 2 3 2 2 2" xfId="5264" xr:uid="{00000000-0005-0000-0000-00009D130000}"/>
    <cellStyle name="20% - Accent4 4 3 2 3 2 3" xfId="5265" xr:uid="{00000000-0005-0000-0000-00009E130000}"/>
    <cellStyle name="20% - Accent4 4 3 2 3 2 4" xfId="5266" xr:uid="{00000000-0005-0000-0000-00009F130000}"/>
    <cellStyle name="20% - Accent4 4 3 2 3 3" xfId="5267" xr:uid="{00000000-0005-0000-0000-0000A0130000}"/>
    <cellStyle name="20% - Accent4 4 3 2 3 3 2" xfId="5268" xr:uid="{00000000-0005-0000-0000-0000A1130000}"/>
    <cellStyle name="20% - Accent4 4 3 2 3 4" xfId="5269" xr:uid="{00000000-0005-0000-0000-0000A2130000}"/>
    <cellStyle name="20% - Accent4 4 3 2 3 5" xfId="5270" xr:uid="{00000000-0005-0000-0000-0000A3130000}"/>
    <cellStyle name="20% - Accent4 4 3 2 4" xfId="5271" xr:uid="{00000000-0005-0000-0000-0000A4130000}"/>
    <cellStyle name="20% - Accent4 4 3 2 4 2" xfId="5272" xr:uid="{00000000-0005-0000-0000-0000A5130000}"/>
    <cellStyle name="20% - Accent4 4 3 2 4 2 2" xfId="5273" xr:uid="{00000000-0005-0000-0000-0000A6130000}"/>
    <cellStyle name="20% - Accent4 4 3 2 4 3" xfId="5274" xr:uid="{00000000-0005-0000-0000-0000A7130000}"/>
    <cellStyle name="20% - Accent4 4 3 2 4 4" xfId="5275" xr:uid="{00000000-0005-0000-0000-0000A8130000}"/>
    <cellStyle name="20% - Accent4 4 3 2 5" xfId="5276" xr:uid="{00000000-0005-0000-0000-0000A9130000}"/>
    <cellStyle name="20% - Accent4 4 3 2 5 2" xfId="5277" xr:uid="{00000000-0005-0000-0000-0000AA130000}"/>
    <cellStyle name="20% - Accent4 4 3 2 5 2 2" xfId="5278" xr:uid="{00000000-0005-0000-0000-0000AB130000}"/>
    <cellStyle name="20% - Accent4 4 3 2 5 3" xfId="5279" xr:uid="{00000000-0005-0000-0000-0000AC130000}"/>
    <cellStyle name="20% - Accent4 4 3 2 5 4" xfId="5280" xr:uid="{00000000-0005-0000-0000-0000AD130000}"/>
    <cellStyle name="20% - Accent4 4 3 2 6" xfId="5281" xr:uid="{00000000-0005-0000-0000-0000AE130000}"/>
    <cellStyle name="20% - Accent4 4 3 2 6 2" xfId="5282" xr:uid="{00000000-0005-0000-0000-0000AF130000}"/>
    <cellStyle name="20% - Accent4 4 3 2 6 2 2" xfId="5283" xr:uid="{00000000-0005-0000-0000-0000B0130000}"/>
    <cellStyle name="20% - Accent4 4 3 2 6 3" xfId="5284" xr:uid="{00000000-0005-0000-0000-0000B1130000}"/>
    <cellStyle name="20% - Accent4 4 3 2 6 4" xfId="5285" xr:uid="{00000000-0005-0000-0000-0000B2130000}"/>
    <cellStyle name="20% - Accent4 4 3 2 7" xfId="5286" xr:uid="{00000000-0005-0000-0000-0000B3130000}"/>
    <cellStyle name="20% - Accent4 4 3 2 7 2" xfId="5287" xr:uid="{00000000-0005-0000-0000-0000B4130000}"/>
    <cellStyle name="20% - Accent4 4 3 2 8" xfId="5288" xr:uid="{00000000-0005-0000-0000-0000B5130000}"/>
    <cellStyle name="20% - Accent4 4 3 2 9" xfId="5289" xr:uid="{00000000-0005-0000-0000-0000B6130000}"/>
    <cellStyle name="20% - Accent4 4 3 3" xfId="5290" xr:uid="{00000000-0005-0000-0000-0000B7130000}"/>
    <cellStyle name="20% - Accent4 4 3 3 2" xfId="5291" xr:uid="{00000000-0005-0000-0000-0000B8130000}"/>
    <cellStyle name="20% - Accent4 4 3 3 2 2" xfId="5292" xr:uid="{00000000-0005-0000-0000-0000B9130000}"/>
    <cellStyle name="20% - Accent4 4 3 3 2 2 2" xfId="5293" xr:uid="{00000000-0005-0000-0000-0000BA130000}"/>
    <cellStyle name="20% - Accent4 4 3 3 2 3" xfId="5294" xr:uid="{00000000-0005-0000-0000-0000BB130000}"/>
    <cellStyle name="20% - Accent4 4 3 3 2 4" xfId="5295" xr:uid="{00000000-0005-0000-0000-0000BC130000}"/>
    <cellStyle name="20% - Accent4 4 3 3 3" xfId="5296" xr:uid="{00000000-0005-0000-0000-0000BD130000}"/>
    <cellStyle name="20% - Accent4 4 3 3 3 2" xfId="5297" xr:uid="{00000000-0005-0000-0000-0000BE130000}"/>
    <cellStyle name="20% - Accent4 4 3 3 4" xfId="5298" xr:uid="{00000000-0005-0000-0000-0000BF130000}"/>
    <cellStyle name="20% - Accent4 4 3 3 5" xfId="5299" xr:uid="{00000000-0005-0000-0000-0000C0130000}"/>
    <cellStyle name="20% - Accent4 4 3 4" xfId="5300" xr:uid="{00000000-0005-0000-0000-0000C1130000}"/>
    <cellStyle name="20% - Accent4 4 3 4 2" xfId="5301" xr:uid="{00000000-0005-0000-0000-0000C2130000}"/>
    <cellStyle name="20% - Accent4 4 3 4 2 2" xfId="5302" xr:uid="{00000000-0005-0000-0000-0000C3130000}"/>
    <cellStyle name="20% - Accent4 4 3 4 2 2 2" xfId="5303" xr:uid="{00000000-0005-0000-0000-0000C4130000}"/>
    <cellStyle name="20% - Accent4 4 3 4 2 3" xfId="5304" xr:uid="{00000000-0005-0000-0000-0000C5130000}"/>
    <cellStyle name="20% - Accent4 4 3 4 2 4" xfId="5305" xr:uid="{00000000-0005-0000-0000-0000C6130000}"/>
    <cellStyle name="20% - Accent4 4 3 4 3" xfId="5306" xr:uid="{00000000-0005-0000-0000-0000C7130000}"/>
    <cellStyle name="20% - Accent4 4 3 4 3 2" xfId="5307" xr:uid="{00000000-0005-0000-0000-0000C8130000}"/>
    <cellStyle name="20% - Accent4 4 3 4 4" xfId="5308" xr:uid="{00000000-0005-0000-0000-0000C9130000}"/>
    <cellStyle name="20% - Accent4 4 3 4 5" xfId="5309" xr:uid="{00000000-0005-0000-0000-0000CA130000}"/>
    <cellStyle name="20% - Accent4 4 3 5" xfId="5310" xr:uid="{00000000-0005-0000-0000-0000CB130000}"/>
    <cellStyle name="20% - Accent4 4 3 5 2" xfId="5311" xr:uid="{00000000-0005-0000-0000-0000CC130000}"/>
    <cellStyle name="20% - Accent4 4 3 5 2 2" xfId="5312" xr:uid="{00000000-0005-0000-0000-0000CD130000}"/>
    <cellStyle name="20% - Accent4 4 3 5 3" xfId="5313" xr:uid="{00000000-0005-0000-0000-0000CE130000}"/>
    <cellStyle name="20% - Accent4 4 3 5 4" xfId="5314" xr:uid="{00000000-0005-0000-0000-0000CF130000}"/>
    <cellStyle name="20% - Accent4 4 3 6" xfId="5315" xr:uid="{00000000-0005-0000-0000-0000D0130000}"/>
    <cellStyle name="20% - Accent4 4 3 6 2" xfId="5316" xr:uid="{00000000-0005-0000-0000-0000D1130000}"/>
    <cellStyle name="20% - Accent4 4 3 6 2 2" xfId="5317" xr:uid="{00000000-0005-0000-0000-0000D2130000}"/>
    <cellStyle name="20% - Accent4 4 3 6 3" xfId="5318" xr:uid="{00000000-0005-0000-0000-0000D3130000}"/>
    <cellStyle name="20% - Accent4 4 3 6 4" xfId="5319" xr:uid="{00000000-0005-0000-0000-0000D4130000}"/>
    <cellStyle name="20% - Accent4 4 3 7" xfId="5320" xr:uid="{00000000-0005-0000-0000-0000D5130000}"/>
    <cellStyle name="20% - Accent4 4 3 7 2" xfId="5321" xr:uid="{00000000-0005-0000-0000-0000D6130000}"/>
    <cellStyle name="20% - Accent4 4 3 7 2 2" xfId="5322" xr:uid="{00000000-0005-0000-0000-0000D7130000}"/>
    <cellStyle name="20% - Accent4 4 3 7 3" xfId="5323" xr:uid="{00000000-0005-0000-0000-0000D8130000}"/>
    <cellStyle name="20% - Accent4 4 3 7 4" xfId="5324" xr:uid="{00000000-0005-0000-0000-0000D9130000}"/>
    <cellStyle name="20% - Accent4 4 3 8" xfId="5325" xr:uid="{00000000-0005-0000-0000-0000DA130000}"/>
    <cellStyle name="20% - Accent4 4 3 8 2" xfId="5326" xr:uid="{00000000-0005-0000-0000-0000DB130000}"/>
    <cellStyle name="20% - Accent4 4 3 9" xfId="5327" xr:uid="{00000000-0005-0000-0000-0000DC130000}"/>
    <cellStyle name="20% - Accent4 4 4" xfId="5328" xr:uid="{00000000-0005-0000-0000-0000DD130000}"/>
    <cellStyle name="20% - Accent4 4 4 2" xfId="5329" xr:uid="{00000000-0005-0000-0000-0000DE130000}"/>
    <cellStyle name="20% - Accent4 4 4 2 2" xfId="5330" xr:uid="{00000000-0005-0000-0000-0000DF130000}"/>
    <cellStyle name="20% - Accent4 4 4 2 2 2" xfId="5331" xr:uid="{00000000-0005-0000-0000-0000E0130000}"/>
    <cellStyle name="20% - Accent4 4 4 2 2 2 2" xfId="5332" xr:uid="{00000000-0005-0000-0000-0000E1130000}"/>
    <cellStyle name="20% - Accent4 4 4 2 2 3" xfId="5333" xr:uid="{00000000-0005-0000-0000-0000E2130000}"/>
    <cellStyle name="20% - Accent4 4 4 2 2 4" xfId="5334" xr:uid="{00000000-0005-0000-0000-0000E3130000}"/>
    <cellStyle name="20% - Accent4 4 4 2 3" xfId="5335" xr:uid="{00000000-0005-0000-0000-0000E4130000}"/>
    <cellStyle name="20% - Accent4 4 4 2 3 2" xfId="5336" xr:uid="{00000000-0005-0000-0000-0000E5130000}"/>
    <cellStyle name="20% - Accent4 4 4 2 4" xfId="5337" xr:uid="{00000000-0005-0000-0000-0000E6130000}"/>
    <cellStyle name="20% - Accent4 4 4 2 5" xfId="5338" xr:uid="{00000000-0005-0000-0000-0000E7130000}"/>
    <cellStyle name="20% - Accent4 4 4 3" xfId="5339" xr:uid="{00000000-0005-0000-0000-0000E8130000}"/>
    <cellStyle name="20% - Accent4 4 4 3 2" xfId="5340" xr:uid="{00000000-0005-0000-0000-0000E9130000}"/>
    <cellStyle name="20% - Accent4 4 4 3 2 2" xfId="5341" xr:uid="{00000000-0005-0000-0000-0000EA130000}"/>
    <cellStyle name="20% - Accent4 4 4 3 2 2 2" xfId="5342" xr:uid="{00000000-0005-0000-0000-0000EB130000}"/>
    <cellStyle name="20% - Accent4 4 4 3 2 3" xfId="5343" xr:uid="{00000000-0005-0000-0000-0000EC130000}"/>
    <cellStyle name="20% - Accent4 4 4 3 2 4" xfId="5344" xr:uid="{00000000-0005-0000-0000-0000ED130000}"/>
    <cellStyle name="20% - Accent4 4 4 3 3" xfId="5345" xr:uid="{00000000-0005-0000-0000-0000EE130000}"/>
    <cellStyle name="20% - Accent4 4 4 3 3 2" xfId="5346" xr:uid="{00000000-0005-0000-0000-0000EF130000}"/>
    <cellStyle name="20% - Accent4 4 4 3 4" xfId="5347" xr:uid="{00000000-0005-0000-0000-0000F0130000}"/>
    <cellStyle name="20% - Accent4 4 4 3 5" xfId="5348" xr:uid="{00000000-0005-0000-0000-0000F1130000}"/>
    <cellStyle name="20% - Accent4 4 4 4" xfId="5349" xr:uid="{00000000-0005-0000-0000-0000F2130000}"/>
    <cellStyle name="20% - Accent4 4 4 4 2" xfId="5350" xr:uid="{00000000-0005-0000-0000-0000F3130000}"/>
    <cellStyle name="20% - Accent4 4 4 4 2 2" xfId="5351" xr:uid="{00000000-0005-0000-0000-0000F4130000}"/>
    <cellStyle name="20% - Accent4 4 4 4 3" xfId="5352" xr:uid="{00000000-0005-0000-0000-0000F5130000}"/>
    <cellStyle name="20% - Accent4 4 4 4 4" xfId="5353" xr:uid="{00000000-0005-0000-0000-0000F6130000}"/>
    <cellStyle name="20% - Accent4 4 4 5" xfId="5354" xr:uid="{00000000-0005-0000-0000-0000F7130000}"/>
    <cellStyle name="20% - Accent4 4 4 5 2" xfId="5355" xr:uid="{00000000-0005-0000-0000-0000F8130000}"/>
    <cellStyle name="20% - Accent4 4 4 5 2 2" xfId="5356" xr:uid="{00000000-0005-0000-0000-0000F9130000}"/>
    <cellStyle name="20% - Accent4 4 4 5 3" xfId="5357" xr:uid="{00000000-0005-0000-0000-0000FA130000}"/>
    <cellStyle name="20% - Accent4 4 4 5 4" xfId="5358" xr:uid="{00000000-0005-0000-0000-0000FB130000}"/>
    <cellStyle name="20% - Accent4 4 4 6" xfId="5359" xr:uid="{00000000-0005-0000-0000-0000FC130000}"/>
    <cellStyle name="20% - Accent4 4 4 6 2" xfId="5360" xr:uid="{00000000-0005-0000-0000-0000FD130000}"/>
    <cellStyle name="20% - Accent4 4 4 6 2 2" xfId="5361" xr:uid="{00000000-0005-0000-0000-0000FE130000}"/>
    <cellStyle name="20% - Accent4 4 4 6 3" xfId="5362" xr:uid="{00000000-0005-0000-0000-0000FF130000}"/>
    <cellStyle name="20% - Accent4 4 4 6 4" xfId="5363" xr:uid="{00000000-0005-0000-0000-000000140000}"/>
    <cellStyle name="20% - Accent4 4 4 7" xfId="5364" xr:uid="{00000000-0005-0000-0000-000001140000}"/>
    <cellStyle name="20% - Accent4 4 4 7 2" xfId="5365" xr:uid="{00000000-0005-0000-0000-000002140000}"/>
    <cellStyle name="20% - Accent4 4 4 8" xfId="5366" xr:uid="{00000000-0005-0000-0000-000003140000}"/>
    <cellStyle name="20% - Accent4 4 4 9" xfId="5367" xr:uid="{00000000-0005-0000-0000-000004140000}"/>
    <cellStyle name="20% - Accent4 4 5" xfId="5368" xr:uid="{00000000-0005-0000-0000-000005140000}"/>
    <cellStyle name="20% - Accent4 4 5 2" xfId="5369" xr:uid="{00000000-0005-0000-0000-000006140000}"/>
    <cellStyle name="20% - Accent4 4 5 2 2" xfId="5370" xr:uid="{00000000-0005-0000-0000-000007140000}"/>
    <cellStyle name="20% - Accent4 4 5 2 2 2" xfId="5371" xr:uid="{00000000-0005-0000-0000-000008140000}"/>
    <cellStyle name="20% - Accent4 4 5 2 2 2 2" xfId="5372" xr:uid="{00000000-0005-0000-0000-000009140000}"/>
    <cellStyle name="20% - Accent4 4 5 2 2 3" xfId="5373" xr:uid="{00000000-0005-0000-0000-00000A140000}"/>
    <cellStyle name="20% - Accent4 4 5 2 2 4" xfId="5374" xr:uid="{00000000-0005-0000-0000-00000B140000}"/>
    <cellStyle name="20% - Accent4 4 5 2 3" xfId="5375" xr:uid="{00000000-0005-0000-0000-00000C140000}"/>
    <cellStyle name="20% - Accent4 4 5 2 3 2" xfId="5376" xr:uid="{00000000-0005-0000-0000-00000D140000}"/>
    <cellStyle name="20% - Accent4 4 5 2 4" xfId="5377" xr:uid="{00000000-0005-0000-0000-00000E140000}"/>
    <cellStyle name="20% - Accent4 4 5 2 5" xfId="5378" xr:uid="{00000000-0005-0000-0000-00000F140000}"/>
    <cellStyle name="20% - Accent4 4 5 3" xfId="5379" xr:uid="{00000000-0005-0000-0000-000010140000}"/>
    <cellStyle name="20% - Accent4 4 5 3 2" xfId="5380" xr:uid="{00000000-0005-0000-0000-000011140000}"/>
    <cellStyle name="20% - Accent4 4 5 3 2 2" xfId="5381" xr:uid="{00000000-0005-0000-0000-000012140000}"/>
    <cellStyle name="20% - Accent4 4 5 3 3" xfId="5382" xr:uid="{00000000-0005-0000-0000-000013140000}"/>
    <cellStyle name="20% - Accent4 4 5 3 4" xfId="5383" xr:uid="{00000000-0005-0000-0000-000014140000}"/>
    <cellStyle name="20% - Accent4 4 5 4" xfId="5384" xr:uid="{00000000-0005-0000-0000-000015140000}"/>
    <cellStyle name="20% - Accent4 4 5 5" xfId="5385" xr:uid="{00000000-0005-0000-0000-000016140000}"/>
    <cellStyle name="20% - Accent4 4 5 5 2" xfId="5386" xr:uid="{00000000-0005-0000-0000-000017140000}"/>
    <cellStyle name="20% - Accent4 4 5 6" xfId="5387" xr:uid="{00000000-0005-0000-0000-000018140000}"/>
    <cellStyle name="20% - Accent4 4 5 7" xfId="5388" xr:uid="{00000000-0005-0000-0000-000019140000}"/>
    <cellStyle name="20% - Accent4 4 6" xfId="5389" xr:uid="{00000000-0005-0000-0000-00001A140000}"/>
    <cellStyle name="20% - Accent4 4 6 2" xfId="5390" xr:uid="{00000000-0005-0000-0000-00001B140000}"/>
    <cellStyle name="20% - Accent4 4 6 2 2" xfId="5391" xr:uid="{00000000-0005-0000-0000-00001C140000}"/>
    <cellStyle name="20% - Accent4 4 6 2 2 2" xfId="5392" xr:uid="{00000000-0005-0000-0000-00001D140000}"/>
    <cellStyle name="20% - Accent4 4 6 2 3" xfId="5393" xr:uid="{00000000-0005-0000-0000-00001E140000}"/>
    <cellStyle name="20% - Accent4 4 6 2 4" xfId="5394" xr:uid="{00000000-0005-0000-0000-00001F140000}"/>
    <cellStyle name="20% - Accent4 4 6 3" xfId="5395" xr:uid="{00000000-0005-0000-0000-000020140000}"/>
    <cellStyle name="20% - Accent4 4 6 3 2" xfId="5396" xr:uid="{00000000-0005-0000-0000-000021140000}"/>
    <cellStyle name="20% - Accent4 4 6 3 2 2" xfId="5397" xr:uid="{00000000-0005-0000-0000-000022140000}"/>
    <cellStyle name="20% - Accent4 4 6 3 3" xfId="5398" xr:uid="{00000000-0005-0000-0000-000023140000}"/>
    <cellStyle name="20% - Accent4 4 6 3 4" xfId="5399" xr:uid="{00000000-0005-0000-0000-000024140000}"/>
    <cellStyle name="20% - Accent4 4 6 4" xfId="5400" xr:uid="{00000000-0005-0000-0000-000025140000}"/>
    <cellStyle name="20% - Accent4 4 6 4 2" xfId="5401" xr:uid="{00000000-0005-0000-0000-000026140000}"/>
    <cellStyle name="20% - Accent4 4 6 5" xfId="5402" xr:uid="{00000000-0005-0000-0000-000027140000}"/>
    <cellStyle name="20% - Accent4 4 6 6" xfId="5403" xr:uid="{00000000-0005-0000-0000-000028140000}"/>
    <cellStyle name="20% - Accent4 4 7" xfId="5404" xr:uid="{00000000-0005-0000-0000-000029140000}"/>
    <cellStyle name="20% - Accent4 4 7 2" xfId="5405" xr:uid="{00000000-0005-0000-0000-00002A140000}"/>
    <cellStyle name="20% - Accent4 4 7 2 2" xfId="5406" xr:uid="{00000000-0005-0000-0000-00002B140000}"/>
    <cellStyle name="20% - Accent4 4 7 3" xfId="5407" xr:uid="{00000000-0005-0000-0000-00002C140000}"/>
    <cellStyle name="20% - Accent4 4 7 4" xfId="5408" xr:uid="{00000000-0005-0000-0000-00002D140000}"/>
    <cellStyle name="20% - Accent4 4 8" xfId="5409" xr:uid="{00000000-0005-0000-0000-00002E140000}"/>
    <cellStyle name="20% - Accent4 4 8 2" xfId="5410" xr:uid="{00000000-0005-0000-0000-00002F140000}"/>
    <cellStyle name="20% - Accent4 4 8 2 2" xfId="5411" xr:uid="{00000000-0005-0000-0000-000030140000}"/>
    <cellStyle name="20% - Accent4 4 8 3" xfId="5412" xr:uid="{00000000-0005-0000-0000-000031140000}"/>
    <cellStyle name="20% - Accent4 4 8 4" xfId="5413" xr:uid="{00000000-0005-0000-0000-000032140000}"/>
    <cellStyle name="20% - Accent4 5" xfId="5414" xr:uid="{00000000-0005-0000-0000-000033140000}"/>
    <cellStyle name="20% - Accent4 5 2" xfId="5415" xr:uid="{00000000-0005-0000-0000-000034140000}"/>
    <cellStyle name="20% - Accent4 5 2 10" xfId="5416" xr:uid="{00000000-0005-0000-0000-000035140000}"/>
    <cellStyle name="20% - Accent4 5 2 11" xfId="5417" xr:uid="{00000000-0005-0000-0000-000036140000}"/>
    <cellStyle name="20% - Accent4 5 2 2" xfId="5418" xr:uid="{00000000-0005-0000-0000-000037140000}"/>
    <cellStyle name="20% - Accent4 5 2 2 10" xfId="5419" xr:uid="{00000000-0005-0000-0000-000038140000}"/>
    <cellStyle name="20% - Accent4 5 2 2 2" xfId="5420" xr:uid="{00000000-0005-0000-0000-000039140000}"/>
    <cellStyle name="20% - Accent4 5 2 2 2 2" xfId="5421" xr:uid="{00000000-0005-0000-0000-00003A140000}"/>
    <cellStyle name="20% - Accent4 5 2 2 2 2 2" xfId="5422" xr:uid="{00000000-0005-0000-0000-00003B140000}"/>
    <cellStyle name="20% - Accent4 5 2 2 2 2 2 2" xfId="5423" xr:uid="{00000000-0005-0000-0000-00003C140000}"/>
    <cellStyle name="20% - Accent4 5 2 2 2 2 2 2 2" xfId="5424" xr:uid="{00000000-0005-0000-0000-00003D140000}"/>
    <cellStyle name="20% - Accent4 5 2 2 2 2 2 3" xfId="5425" xr:uid="{00000000-0005-0000-0000-00003E140000}"/>
    <cellStyle name="20% - Accent4 5 2 2 2 2 2 4" xfId="5426" xr:uid="{00000000-0005-0000-0000-00003F140000}"/>
    <cellStyle name="20% - Accent4 5 2 2 2 2 3" xfId="5427" xr:uid="{00000000-0005-0000-0000-000040140000}"/>
    <cellStyle name="20% - Accent4 5 2 2 2 2 3 2" xfId="5428" xr:uid="{00000000-0005-0000-0000-000041140000}"/>
    <cellStyle name="20% - Accent4 5 2 2 2 2 4" xfId="5429" xr:uid="{00000000-0005-0000-0000-000042140000}"/>
    <cellStyle name="20% - Accent4 5 2 2 2 2 5" xfId="5430" xr:uid="{00000000-0005-0000-0000-000043140000}"/>
    <cellStyle name="20% - Accent4 5 2 2 2 3" xfId="5431" xr:uid="{00000000-0005-0000-0000-000044140000}"/>
    <cellStyle name="20% - Accent4 5 2 2 2 3 2" xfId="5432" xr:uid="{00000000-0005-0000-0000-000045140000}"/>
    <cellStyle name="20% - Accent4 5 2 2 2 3 2 2" xfId="5433" xr:uid="{00000000-0005-0000-0000-000046140000}"/>
    <cellStyle name="20% - Accent4 5 2 2 2 3 2 2 2" xfId="5434" xr:uid="{00000000-0005-0000-0000-000047140000}"/>
    <cellStyle name="20% - Accent4 5 2 2 2 3 2 3" xfId="5435" xr:uid="{00000000-0005-0000-0000-000048140000}"/>
    <cellStyle name="20% - Accent4 5 2 2 2 3 2 4" xfId="5436" xr:uid="{00000000-0005-0000-0000-000049140000}"/>
    <cellStyle name="20% - Accent4 5 2 2 2 3 3" xfId="5437" xr:uid="{00000000-0005-0000-0000-00004A140000}"/>
    <cellStyle name="20% - Accent4 5 2 2 2 3 3 2" xfId="5438" xr:uid="{00000000-0005-0000-0000-00004B140000}"/>
    <cellStyle name="20% - Accent4 5 2 2 2 3 4" xfId="5439" xr:uid="{00000000-0005-0000-0000-00004C140000}"/>
    <cellStyle name="20% - Accent4 5 2 2 2 3 5" xfId="5440" xr:uid="{00000000-0005-0000-0000-00004D140000}"/>
    <cellStyle name="20% - Accent4 5 2 2 2 4" xfId="5441" xr:uid="{00000000-0005-0000-0000-00004E140000}"/>
    <cellStyle name="20% - Accent4 5 2 2 2 4 2" xfId="5442" xr:uid="{00000000-0005-0000-0000-00004F140000}"/>
    <cellStyle name="20% - Accent4 5 2 2 2 4 2 2" xfId="5443" xr:uid="{00000000-0005-0000-0000-000050140000}"/>
    <cellStyle name="20% - Accent4 5 2 2 2 4 3" xfId="5444" xr:uid="{00000000-0005-0000-0000-000051140000}"/>
    <cellStyle name="20% - Accent4 5 2 2 2 4 4" xfId="5445" xr:uid="{00000000-0005-0000-0000-000052140000}"/>
    <cellStyle name="20% - Accent4 5 2 2 2 5" xfId="5446" xr:uid="{00000000-0005-0000-0000-000053140000}"/>
    <cellStyle name="20% - Accent4 5 2 2 2 5 2" xfId="5447" xr:uid="{00000000-0005-0000-0000-000054140000}"/>
    <cellStyle name="20% - Accent4 5 2 2 2 5 2 2" xfId="5448" xr:uid="{00000000-0005-0000-0000-000055140000}"/>
    <cellStyle name="20% - Accent4 5 2 2 2 5 3" xfId="5449" xr:uid="{00000000-0005-0000-0000-000056140000}"/>
    <cellStyle name="20% - Accent4 5 2 2 2 5 4" xfId="5450" xr:uid="{00000000-0005-0000-0000-000057140000}"/>
    <cellStyle name="20% - Accent4 5 2 2 2 6" xfId="5451" xr:uid="{00000000-0005-0000-0000-000058140000}"/>
    <cellStyle name="20% - Accent4 5 2 2 2 6 2" xfId="5452" xr:uid="{00000000-0005-0000-0000-000059140000}"/>
    <cellStyle name="20% - Accent4 5 2 2 2 6 2 2" xfId="5453" xr:uid="{00000000-0005-0000-0000-00005A140000}"/>
    <cellStyle name="20% - Accent4 5 2 2 2 6 3" xfId="5454" xr:uid="{00000000-0005-0000-0000-00005B140000}"/>
    <cellStyle name="20% - Accent4 5 2 2 2 6 4" xfId="5455" xr:uid="{00000000-0005-0000-0000-00005C140000}"/>
    <cellStyle name="20% - Accent4 5 2 2 2 7" xfId="5456" xr:uid="{00000000-0005-0000-0000-00005D140000}"/>
    <cellStyle name="20% - Accent4 5 2 2 2 7 2" xfId="5457" xr:uid="{00000000-0005-0000-0000-00005E140000}"/>
    <cellStyle name="20% - Accent4 5 2 2 2 8" xfId="5458" xr:uid="{00000000-0005-0000-0000-00005F140000}"/>
    <cellStyle name="20% - Accent4 5 2 2 2 9" xfId="5459" xr:uid="{00000000-0005-0000-0000-000060140000}"/>
    <cellStyle name="20% - Accent4 5 2 2 3" xfId="5460" xr:uid="{00000000-0005-0000-0000-000061140000}"/>
    <cellStyle name="20% - Accent4 5 2 2 3 2" xfId="5461" xr:uid="{00000000-0005-0000-0000-000062140000}"/>
    <cellStyle name="20% - Accent4 5 2 2 3 2 2" xfId="5462" xr:uid="{00000000-0005-0000-0000-000063140000}"/>
    <cellStyle name="20% - Accent4 5 2 2 3 2 2 2" xfId="5463" xr:uid="{00000000-0005-0000-0000-000064140000}"/>
    <cellStyle name="20% - Accent4 5 2 2 3 2 3" xfId="5464" xr:uid="{00000000-0005-0000-0000-000065140000}"/>
    <cellStyle name="20% - Accent4 5 2 2 3 2 4" xfId="5465" xr:uid="{00000000-0005-0000-0000-000066140000}"/>
    <cellStyle name="20% - Accent4 5 2 2 3 3" xfId="5466" xr:uid="{00000000-0005-0000-0000-000067140000}"/>
    <cellStyle name="20% - Accent4 5 2 2 3 3 2" xfId="5467" xr:uid="{00000000-0005-0000-0000-000068140000}"/>
    <cellStyle name="20% - Accent4 5 2 2 3 4" xfId="5468" xr:uid="{00000000-0005-0000-0000-000069140000}"/>
    <cellStyle name="20% - Accent4 5 2 2 3 5" xfId="5469" xr:uid="{00000000-0005-0000-0000-00006A140000}"/>
    <cellStyle name="20% - Accent4 5 2 2 4" xfId="5470" xr:uid="{00000000-0005-0000-0000-00006B140000}"/>
    <cellStyle name="20% - Accent4 5 2 2 4 2" xfId="5471" xr:uid="{00000000-0005-0000-0000-00006C140000}"/>
    <cellStyle name="20% - Accent4 5 2 2 4 2 2" xfId="5472" xr:uid="{00000000-0005-0000-0000-00006D140000}"/>
    <cellStyle name="20% - Accent4 5 2 2 4 2 2 2" xfId="5473" xr:uid="{00000000-0005-0000-0000-00006E140000}"/>
    <cellStyle name="20% - Accent4 5 2 2 4 2 3" xfId="5474" xr:uid="{00000000-0005-0000-0000-00006F140000}"/>
    <cellStyle name="20% - Accent4 5 2 2 4 2 4" xfId="5475" xr:uid="{00000000-0005-0000-0000-000070140000}"/>
    <cellStyle name="20% - Accent4 5 2 2 4 3" xfId="5476" xr:uid="{00000000-0005-0000-0000-000071140000}"/>
    <cellStyle name="20% - Accent4 5 2 2 4 3 2" xfId="5477" xr:uid="{00000000-0005-0000-0000-000072140000}"/>
    <cellStyle name="20% - Accent4 5 2 2 4 4" xfId="5478" xr:uid="{00000000-0005-0000-0000-000073140000}"/>
    <cellStyle name="20% - Accent4 5 2 2 4 5" xfId="5479" xr:uid="{00000000-0005-0000-0000-000074140000}"/>
    <cellStyle name="20% - Accent4 5 2 2 5" xfId="5480" xr:uid="{00000000-0005-0000-0000-000075140000}"/>
    <cellStyle name="20% - Accent4 5 2 2 5 2" xfId="5481" xr:uid="{00000000-0005-0000-0000-000076140000}"/>
    <cellStyle name="20% - Accent4 5 2 2 5 2 2" xfId="5482" xr:uid="{00000000-0005-0000-0000-000077140000}"/>
    <cellStyle name="20% - Accent4 5 2 2 5 3" xfId="5483" xr:uid="{00000000-0005-0000-0000-000078140000}"/>
    <cellStyle name="20% - Accent4 5 2 2 5 4" xfId="5484" xr:uid="{00000000-0005-0000-0000-000079140000}"/>
    <cellStyle name="20% - Accent4 5 2 2 6" xfId="5485" xr:uid="{00000000-0005-0000-0000-00007A140000}"/>
    <cellStyle name="20% - Accent4 5 2 2 6 2" xfId="5486" xr:uid="{00000000-0005-0000-0000-00007B140000}"/>
    <cellStyle name="20% - Accent4 5 2 2 6 2 2" xfId="5487" xr:uid="{00000000-0005-0000-0000-00007C140000}"/>
    <cellStyle name="20% - Accent4 5 2 2 6 3" xfId="5488" xr:uid="{00000000-0005-0000-0000-00007D140000}"/>
    <cellStyle name="20% - Accent4 5 2 2 6 4" xfId="5489" xr:uid="{00000000-0005-0000-0000-00007E140000}"/>
    <cellStyle name="20% - Accent4 5 2 2 7" xfId="5490" xr:uid="{00000000-0005-0000-0000-00007F140000}"/>
    <cellStyle name="20% - Accent4 5 2 2 7 2" xfId="5491" xr:uid="{00000000-0005-0000-0000-000080140000}"/>
    <cellStyle name="20% - Accent4 5 2 2 7 2 2" xfId="5492" xr:uid="{00000000-0005-0000-0000-000081140000}"/>
    <cellStyle name="20% - Accent4 5 2 2 7 3" xfId="5493" xr:uid="{00000000-0005-0000-0000-000082140000}"/>
    <cellStyle name="20% - Accent4 5 2 2 7 4" xfId="5494" xr:uid="{00000000-0005-0000-0000-000083140000}"/>
    <cellStyle name="20% - Accent4 5 2 2 8" xfId="5495" xr:uid="{00000000-0005-0000-0000-000084140000}"/>
    <cellStyle name="20% - Accent4 5 2 2 8 2" xfId="5496" xr:uid="{00000000-0005-0000-0000-000085140000}"/>
    <cellStyle name="20% - Accent4 5 2 2 9" xfId="5497" xr:uid="{00000000-0005-0000-0000-000086140000}"/>
    <cellStyle name="20% - Accent4 5 2 3" xfId="5498" xr:uid="{00000000-0005-0000-0000-000087140000}"/>
    <cellStyle name="20% - Accent4 5 2 3 2" xfId="5499" xr:uid="{00000000-0005-0000-0000-000088140000}"/>
    <cellStyle name="20% - Accent4 5 2 3 2 2" xfId="5500" xr:uid="{00000000-0005-0000-0000-000089140000}"/>
    <cellStyle name="20% - Accent4 5 2 3 2 2 2" xfId="5501" xr:uid="{00000000-0005-0000-0000-00008A140000}"/>
    <cellStyle name="20% - Accent4 5 2 3 2 2 2 2" xfId="5502" xr:uid="{00000000-0005-0000-0000-00008B140000}"/>
    <cellStyle name="20% - Accent4 5 2 3 2 2 3" xfId="5503" xr:uid="{00000000-0005-0000-0000-00008C140000}"/>
    <cellStyle name="20% - Accent4 5 2 3 2 2 4" xfId="5504" xr:uid="{00000000-0005-0000-0000-00008D140000}"/>
    <cellStyle name="20% - Accent4 5 2 3 2 3" xfId="5505" xr:uid="{00000000-0005-0000-0000-00008E140000}"/>
    <cellStyle name="20% - Accent4 5 2 3 2 3 2" xfId="5506" xr:uid="{00000000-0005-0000-0000-00008F140000}"/>
    <cellStyle name="20% - Accent4 5 2 3 2 4" xfId="5507" xr:uid="{00000000-0005-0000-0000-000090140000}"/>
    <cellStyle name="20% - Accent4 5 2 3 2 5" xfId="5508" xr:uid="{00000000-0005-0000-0000-000091140000}"/>
    <cellStyle name="20% - Accent4 5 2 3 3" xfId="5509" xr:uid="{00000000-0005-0000-0000-000092140000}"/>
    <cellStyle name="20% - Accent4 5 2 3 3 2" xfId="5510" xr:uid="{00000000-0005-0000-0000-000093140000}"/>
    <cellStyle name="20% - Accent4 5 2 3 3 2 2" xfId="5511" xr:uid="{00000000-0005-0000-0000-000094140000}"/>
    <cellStyle name="20% - Accent4 5 2 3 3 2 2 2" xfId="5512" xr:uid="{00000000-0005-0000-0000-000095140000}"/>
    <cellStyle name="20% - Accent4 5 2 3 3 2 3" xfId="5513" xr:uid="{00000000-0005-0000-0000-000096140000}"/>
    <cellStyle name="20% - Accent4 5 2 3 3 2 4" xfId="5514" xr:uid="{00000000-0005-0000-0000-000097140000}"/>
    <cellStyle name="20% - Accent4 5 2 3 3 3" xfId="5515" xr:uid="{00000000-0005-0000-0000-000098140000}"/>
    <cellStyle name="20% - Accent4 5 2 3 3 3 2" xfId="5516" xr:uid="{00000000-0005-0000-0000-000099140000}"/>
    <cellStyle name="20% - Accent4 5 2 3 3 4" xfId="5517" xr:uid="{00000000-0005-0000-0000-00009A140000}"/>
    <cellStyle name="20% - Accent4 5 2 3 3 5" xfId="5518" xr:uid="{00000000-0005-0000-0000-00009B140000}"/>
    <cellStyle name="20% - Accent4 5 2 3 4" xfId="5519" xr:uid="{00000000-0005-0000-0000-00009C140000}"/>
    <cellStyle name="20% - Accent4 5 2 3 4 2" xfId="5520" xr:uid="{00000000-0005-0000-0000-00009D140000}"/>
    <cellStyle name="20% - Accent4 5 2 3 4 2 2" xfId="5521" xr:uid="{00000000-0005-0000-0000-00009E140000}"/>
    <cellStyle name="20% - Accent4 5 2 3 4 3" xfId="5522" xr:uid="{00000000-0005-0000-0000-00009F140000}"/>
    <cellStyle name="20% - Accent4 5 2 3 4 4" xfId="5523" xr:uid="{00000000-0005-0000-0000-0000A0140000}"/>
    <cellStyle name="20% - Accent4 5 2 3 5" xfId="5524" xr:uid="{00000000-0005-0000-0000-0000A1140000}"/>
    <cellStyle name="20% - Accent4 5 2 3 5 2" xfId="5525" xr:uid="{00000000-0005-0000-0000-0000A2140000}"/>
    <cellStyle name="20% - Accent4 5 2 3 5 2 2" xfId="5526" xr:uid="{00000000-0005-0000-0000-0000A3140000}"/>
    <cellStyle name="20% - Accent4 5 2 3 5 3" xfId="5527" xr:uid="{00000000-0005-0000-0000-0000A4140000}"/>
    <cellStyle name="20% - Accent4 5 2 3 5 4" xfId="5528" xr:uid="{00000000-0005-0000-0000-0000A5140000}"/>
    <cellStyle name="20% - Accent4 5 2 3 6" xfId="5529" xr:uid="{00000000-0005-0000-0000-0000A6140000}"/>
    <cellStyle name="20% - Accent4 5 2 3 6 2" xfId="5530" xr:uid="{00000000-0005-0000-0000-0000A7140000}"/>
    <cellStyle name="20% - Accent4 5 2 3 6 2 2" xfId="5531" xr:uid="{00000000-0005-0000-0000-0000A8140000}"/>
    <cellStyle name="20% - Accent4 5 2 3 6 3" xfId="5532" xr:uid="{00000000-0005-0000-0000-0000A9140000}"/>
    <cellStyle name="20% - Accent4 5 2 3 6 4" xfId="5533" xr:uid="{00000000-0005-0000-0000-0000AA140000}"/>
    <cellStyle name="20% - Accent4 5 2 3 7" xfId="5534" xr:uid="{00000000-0005-0000-0000-0000AB140000}"/>
    <cellStyle name="20% - Accent4 5 2 3 7 2" xfId="5535" xr:uid="{00000000-0005-0000-0000-0000AC140000}"/>
    <cellStyle name="20% - Accent4 5 2 3 8" xfId="5536" xr:uid="{00000000-0005-0000-0000-0000AD140000}"/>
    <cellStyle name="20% - Accent4 5 2 3 9" xfId="5537" xr:uid="{00000000-0005-0000-0000-0000AE140000}"/>
    <cellStyle name="20% - Accent4 5 2 4" xfId="5538" xr:uid="{00000000-0005-0000-0000-0000AF140000}"/>
    <cellStyle name="20% - Accent4 5 2 4 2" xfId="5539" xr:uid="{00000000-0005-0000-0000-0000B0140000}"/>
    <cellStyle name="20% - Accent4 5 2 4 2 2" xfId="5540" xr:uid="{00000000-0005-0000-0000-0000B1140000}"/>
    <cellStyle name="20% - Accent4 5 2 4 2 2 2" xfId="5541" xr:uid="{00000000-0005-0000-0000-0000B2140000}"/>
    <cellStyle name="20% - Accent4 5 2 4 2 3" xfId="5542" xr:uid="{00000000-0005-0000-0000-0000B3140000}"/>
    <cellStyle name="20% - Accent4 5 2 4 2 4" xfId="5543" xr:uid="{00000000-0005-0000-0000-0000B4140000}"/>
    <cellStyle name="20% - Accent4 5 2 4 3" xfId="5544" xr:uid="{00000000-0005-0000-0000-0000B5140000}"/>
    <cellStyle name="20% - Accent4 5 2 4 3 2" xfId="5545" xr:uid="{00000000-0005-0000-0000-0000B6140000}"/>
    <cellStyle name="20% - Accent4 5 2 4 4" xfId="5546" xr:uid="{00000000-0005-0000-0000-0000B7140000}"/>
    <cellStyle name="20% - Accent4 5 2 4 5" xfId="5547" xr:uid="{00000000-0005-0000-0000-0000B8140000}"/>
    <cellStyle name="20% - Accent4 5 2 5" xfId="5548" xr:uid="{00000000-0005-0000-0000-0000B9140000}"/>
    <cellStyle name="20% - Accent4 5 2 5 2" xfId="5549" xr:uid="{00000000-0005-0000-0000-0000BA140000}"/>
    <cellStyle name="20% - Accent4 5 2 5 2 2" xfId="5550" xr:uid="{00000000-0005-0000-0000-0000BB140000}"/>
    <cellStyle name="20% - Accent4 5 2 5 2 2 2" xfId="5551" xr:uid="{00000000-0005-0000-0000-0000BC140000}"/>
    <cellStyle name="20% - Accent4 5 2 5 2 3" xfId="5552" xr:uid="{00000000-0005-0000-0000-0000BD140000}"/>
    <cellStyle name="20% - Accent4 5 2 5 2 4" xfId="5553" xr:uid="{00000000-0005-0000-0000-0000BE140000}"/>
    <cellStyle name="20% - Accent4 5 2 5 3" xfId="5554" xr:uid="{00000000-0005-0000-0000-0000BF140000}"/>
    <cellStyle name="20% - Accent4 5 2 5 3 2" xfId="5555" xr:uid="{00000000-0005-0000-0000-0000C0140000}"/>
    <cellStyle name="20% - Accent4 5 2 5 4" xfId="5556" xr:uid="{00000000-0005-0000-0000-0000C1140000}"/>
    <cellStyle name="20% - Accent4 5 2 5 5" xfId="5557" xr:uid="{00000000-0005-0000-0000-0000C2140000}"/>
    <cellStyle name="20% - Accent4 5 2 6" xfId="5558" xr:uid="{00000000-0005-0000-0000-0000C3140000}"/>
    <cellStyle name="20% - Accent4 5 2 6 2" xfId="5559" xr:uid="{00000000-0005-0000-0000-0000C4140000}"/>
    <cellStyle name="20% - Accent4 5 2 6 2 2" xfId="5560" xr:uid="{00000000-0005-0000-0000-0000C5140000}"/>
    <cellStyle name="20% - Accent4 5 2 6 3" xfId="5561" xr:uid="{00000000-0005-0000-0000-0000C6140000}"/>
    <cellStyle name="20% - Accent4 5 2 6 4" xfId="5562" xr:uid="{00000000-0005-0000-0000-0000C7140000}"/>
    <cellStyle name="20% - Accent4 5 2 7" xfId="5563" xr:uid="{00000000-0005-0000-0000-0000C8140000}"/>
    <cellStyle name="20% - Accent4 5 2 7 2" xfId="5564" xr:uid="{00000000-0005-0000-0000-0000C9140000}"/>
    <cellStyle name="20% - Accent4 5 2 7 2 2" xfId="5565" xr:uid="{00000000-0005-0000-0000-0000CA140000}"/>
    <cellStyle name="20% - Accent4 5 2 7 3" xfId="5566" xr:uid="{00000000-0005-0000-0000-0000CB140000}"/>
    <cellStyle name="20% - Accent4 5 2 7 4" xfId="5567" xr:uid="{00000000-0005-0000-0000-0000CC140000}"/>
    <cellStyle name="20% - Accent4 5 2 8" xfId="5568" xr:uid="{00000000-0005-0000-0000-0000CD140000}"/>
    <cellStyle name="20% - Accent4 5 2 8 2" xfId="5569" xr:uid="{00000000-0005-0000-0000-0000CE140000}"/>
    <cellStyle name="20% - Accent4 5 2 8 2 2" xfId="5570" xr:uid="{00000000-0005-0000-0000-0000CF140000}"/>
    <cellStyle name="20% - Accent4 5 2 8 3" xfId="5571" xr:uid="{00000000-0005-0000-0000-0000D0140000}"/>
    <cellStyle name="20% - Accent4 5 2 8 4" xfId="5572" xr:uid="{00000000-0005-0000-0000-0000D1140000}"/>
    <cellStyle name="20% - Accent4 5 2 9" xfId="5573" xr:uid="{00000000-0005-0000-0000-0000D2140000}"/>
    <cellStyle name="20% - Accent4 5 2 9 2" xfId="5574" xr:uid="{00000000-0005-0000-0000-0000D3140000}"/>
    <cellStyle name="20% - Accent4 5 3" xfId="5575" xr:uid="{00000000-0005-0000-0000-0000D4140000}"/>
    <cellStyle name="20% - Accent4 5 3 10" xfId="5576" xr:uid="{00000000-0005-0000-0000-0000D5140000}"/>
    <cellStyle name="20% - Accent4 5 3 2" xfId="5577" xr:uid="{00000000-0005-0000-0000-0000D6140000}"/>
    <cellStyle name="20% - Accent4 5 3 2 2" xfId="5578" xr:uid="{00000000-0005-0000-0000-0000D7140000}"/>
    <cellStyle name="20% - Accent4 5 3 2 2 2" xfId="5579" xr:uid="{00000000-0005-0000-0000-0000D8140000}"/>
    <cellStyle name="20% - Accent4 5 3 2 2 2 2" xfId="5580" xr:uid="{00000000-0005-0000-0000-0000D9140000}"/>
    <cellStyle name="20% - Accent4 5 3 2 2 2 2 2" xfId="5581" xr:uid="{00000000-0005-0000-0000-0000DA140000}"/>
    <cellStyle name="20% - Accent4 5 3 2 2 2 3" xfId="5582" xr:uid="{00000000-0005-0000-0000-0000DB140000}"/>
    <cellStyle name="20% - Accent4 5 3 2 2 2 4" xfId="5583" xr:uid="{00000000-0005-0000-0000-0000DC140000}"/>
    <cellStyle name="20% - Accent4 5 3 2 2 3" xfId="5584" xr:uid="{00000000-0005-0000-0000-0000DD140000}"/>
    <cellStyle name="20% - Accent4 5 3 2 2 3 2" xfId="5585" xr:uid="{00000000-0005-0000-0000-0000DE140000}"/>
    <cellStyle name="20% - Accent4 5 3 2 2 4" xfId="5586" xr:uid="{00000000-0005-0000-0000-0000DF140000}"/>
    <cellStyle name="20% - Accent4 5 3 2 2 5" xfId="5587" xr:uid="{00000000-0005-0000-0000-0000E0140000}"/>
    <cellStyle name="20% - Accent4 5 3 2 3" xfId="5588" xr:uid="{00000000-0005-0000-0000-0000E1140000}"/>
    <cellStyle name="20% - Accent4 5 3 2 3 2" xfId="5589" xr:uid="{00000000-0005-0000-0000-0000E2140000}"/>
    <cellStyle name="20% - Accent4 5 3 2 3 2 2" xfId="5590" xr:uid="{00000000-0005-0000-0000-0000E3140000}"/>
    <cellStyle name="20% - Accent4 5 3 2 3 2 2 2" xfId="5591" xr:uid="{00000000-0005-0000-0000-0000E4140000}"/>
    <cellStyle name="20% - Accent4 5 3 2 3 2 3" xfId="5592" xr:uid="{00000000-0005-0000-0000-0000E5140000}"/>
    <cellStyle name="20% - Accent4 5 3 2 3 2 4" xfId="5593" xr:uid="{00000000-0005-0000-0000-0000E6140000}"/>
    <cellStyle name="20% - Accent4 5 3 2 3 3" xfId="5594" xr:uid="{00000000-0005-0000-0000-0000E7140000}"/>
    <cellStyle name="20% - Accent4 5 3 2 3 3 2" xfId="5595" xr:uid="{00000000-0005-0000-0000-0000E8140000}"/>
    <cellStyle name="20% - Accent4 5 3 2 3 4" xfId="5596" xr:uid="{00000000-0005-0000-0000-0000E9140000}"/>
    <cellStyle name="20% - Accent4 5 3 2 3 5" xfId="5597" xr:uid="{00000000-0005-0000-0000-0000EA140000}"/>
    <cellStyle name="20% - Accent4 5 3 2 4" xfId="5598" xr:uid="{00000000-0005-0000-0000-0000EB140000}"/>
    <cellStyle name="20% - Accent4 5 3 2 4 2" xfId="5599" xr:uid="{00000000-0005-0000-0000-0000EC140000}"/>
    <cellStyle name="20% - Accent4 5 3 2 4 2 2" xfId="5600" xr:uid="{00000000-0005-0000-0000-0000ED140000}"/>
    <cellStyle name="20% - Accent4 5 3 2 4 3" xfId="5601" xr:uid="{00000000-0005-0000-0000-0000EE140000}"/>
    <cellStyle name="20% - Accent4 5 3 2 4 4" xfId="5602" xr:uid="{00000000-0005-0000-0000-0000EF140000}"/>
    <cellStyle name="20% - Accent4 5 3 2 5" xfId="5603" xr:uid="{00000000-0005-0000-0000-0000F0140000}"/>
    <cellStyle name="20% - Accent4 5 3 2 5 2" xfId="5604" xr:uid="{00000000-0005-0000-0000-0000F1140000}"/>
    <cellStyle name="20% - Accent4 5 3 2 5 2 2" xfId="5605" xr:uid="{00000000-0005-0000-0000-0000F2140000}"/>
    <cellStyle name="20% - Accent4 5 3 2 5 3" xfId="5606" xr:uid="{00000000-0005-0000-0000-0000F3140000}"/>
    <cellStyle name="20% - Accent4 5 3 2 5 4" xfId="5607" xr:uid="{00000000-0005-0000-0000-0000F4140000}"/>
    <cellStyle name="20% - Accent4 5 3 2 6" xfId="5608" xr:uid="{00000000-0005-0000-0000-0000F5140000}"/>
    <cellStyle name="20% - Accent4 5 3 2 6 2" xfId="5609" xr:uid="{00000000-0005-0000-0000-0000F6140000}"/>
    <cellStyle name="20% - Accent4 5 3 2 6 2 2" xfId="5610" xr:uid="{00000000-0005-0000-0000-0000F7140000}"/>
    <cellStyle name="20% - Accent4 5 3 2 6 3" xfId="5611" xr:uid="{00000000-0005-0000-0000-0000F8140000}"/>
    <cellStyle name="20% - Accent4 5 3 2 6 4" xfId="5612" xr:uid="{00000000-0005-0000-0000-0000F9140000}"/>
    <cellStyle name="20% - Accent4 5 3 2 7" xfId="5613" xr:uid="{00000000-0005-0000-0000-0000FA140000}"/>
    <cellStyle name="20% - Accent4 5 3 2 7 2" xfId="5614" xr:uid="{00000000-0005-0000-0000-0000FB140000}"/>
    <cellStyle name="20% - Accent4 5 3 2 8" xfId="5615" xr:uid="{00000000-0005-0000-0000-0000FC140000}"/>
    <cellStyle name="20% - Accent4 5 3 2 9" xfId="5616" xr:uid="{00000000-0005-0000-0000-0000FD140000}"/>
    <cellStyle name="20% - Accent4 5 3 3" xfId="5617" xr:uid="{00000000-0005-0000-0000-0000FE140000}"/>
    <cellStyle name="20% - Accent4 5 3 3 2" xfId="5618" xr:uid="{00000000-0005-0000-0000-0000FF140000}"/>
    <cellStyle name="20% - Accent4 5 3 3 2 2" xfId="5619" xr:uid="{00000000-0005-0000-0000-000000150000}"/>
    <cellStyle name="20% - Accent4 5 3 3 2 2 2" xfId="5620" xr:uid="{00000000-0005-0000-0000-000001150000}"/>
    <cellStyle name="20% - Accent4 5 3 3 2 3" xfId="5621" xr:uid="{00000000-0005-0000-0000-000002150000}"/>
    <cellStyle name="20% - Accent4 5 3 3 2 4" xfId="5622" xr:uid="{00000000-0005-0000-0000-000003150000}"/>
    <cellStyle name="20% - Accent4 5 3 3 3" xfId="5623" xr:uid="{00000000-0005-0000-0000-000004150000}"/>
    <cellStyle name="20% - Accent4 5 3 3 3 2" xfId="5624" xr:uid="{00000000-0005-0000-0000-000005150000}"/>
    <cellStyle name="20% - Accent4 5 3 3 4" xfId="5625" xr:uid="{00000000-0005-0000-0000-000006150000}"/>
    <cellStyle name="20% - Accent4 5 3 3 5" xfId="5626" xr:uid="{00000000-0005-0000-0000-000007150000}"/>
    <cellStyle name="20% - Accent4 5 3 4" xfId="5627" xr:uid="{00000000-0005-0000-0000-000008150000}"/>
    <cellStyle name="20% - Accent4 5 3 4 2" xfId="5628" xr:uid="{00000000-0005-0000-0000-000009150000}"/>
    <cellStyle name="20% - Accent4 5 3 4 2 2" xfId="5629" xr:uid="{00000000-0005-0000-0000-00000A150000}"/>
    <cellStyle name="20% - Accent4 5 3 4 2 2 2" xfId="5630" xr:uid="{00000000-0005-0000-0000-00000B150000}"/>
    <cellStyle name="20% - Accent4 5 3 4 2 3" xfId="5631" xr:uid="{00000000-0005-0000-0000-00000C150000}"/>
    <cellStyle name="20% - Accent4 5 3 4 2 4" xfId="5632" xr:uid="{00000000-0005-0000-0000-00000D150000}"/>
    <cellStyle name="20% - Accent4 5 3 4 3" xfId="5633" xr:uid="{00000000-0005-0000-0000-00000E150000}"/>
    <cellStyle name="20% - Accent4 5 3 4 3 2" xfId="5634" xr:uid="{00000000-0005-0000-0000-00000F150000}"/>
    <cellStyle name="20% - Accent4 5 3 4 4" xfId="5635" xr:uid="{00000000-0005-0000-0000-000010150000}"/>
    <cellStyle name="20% - Accent4 5 3 4 5" xfId="5636" xr:uid="{00000000-0005-0000-0000-000011150000}"/>
    <cellStyle name="20% - Accent4 5 3 5" xfId="5637" xr:uid="{00000000-0005-0000-0000-000012150000}"/>
    <cellStyle name="20% - Accent4 5 3 5 2" xfId="5638" xr:uid="{00000000-0005-0000-0000-000013150000}"/>
    <cellStyle name="20% - Accent4 5 3 5 2 2" xfId="5639" xr:uid="{00000000-0005-0000-0000-000014150000}"/>
    <cellStyle name="20% - Accent4 5 3 5 3" xfId="5640" xr:uid="{00000000-0005-0000-0000-000015150000}"/>
    <cellStyle name="20% - Accent4 5 3 5 4" xfId="5641" xr:uid="{00000000-0005-0000-0000-000016150000}"/>
    <cellStyle name="20% - Accent4 5 3 6" xfId="5642" xr:uid="{00000000-0005-0000-0000-000017150000}"/>
    <cellStyle name="20% - Accent4 5 3 6 2" xfId="5643" xr:uid="{00000000-0005-0000-0000-000018150000}"/>
    <cellStyle name="20% - Accent4 5 3 6 2 2" xfId="5644" xr:uid="{00000000-0005-0000-0000-000019150000}"/>
    <cellStyle name="20% - Accent4 5 3 6 3" xfId="5645" xr:uid="{00000000-0005-0000-0000-00001A150000}"/>
    <cellStyle name="20% - Accent4 5 3 6 4" xfId="5646" xr:uid="{00000000-0005-0000-0000-00001B150000}"/>
    <cellStyle name="20% - Accent4 5 3 7" xfId="5647" xr:uid="{00000000-0005-0000-0000-00001C150000}"/>
    <cellStyle name="20% - Accent4 5 3 7 2" xfId="5648" xr:uid="{00000000-0005-0000-0000-00001D150000}"/>
    <cellStyle name="20% - Accent4 5 3 7 2 2" xfId="5649" xr:uid="{00000000-0005-0000-0000-00001E150000}"/>
    <cellStyle name="20% - Accent4 5 3 7 3" xfId="5650" xr:uid="{00000000-0005-0000-0000-00001F150000}"/>
    <cellStyle name="20% - Accent4 5 3 7 4" xfId="5651" xr:uid="{00000000-0005-0000-0000-000020150000}"/>
    <cellStyle name="20% - Accent4 5 3 8" xfId="5652" xr:uid="{00000000-0005-0000-0000-000021150000}"/>
    <cellStyle name="20% - Accent4 5 3 8 2" xfId="5653" xr:uid="{00000000-0005-0000-0000-000022150000}"/>
    <cellStyle name="20% - Accent4 5 3 9" xfId="5654" xr:uid="{00000000-0005-0000-0000-000023150000}"/>
    <cellStyle name="20% - Accent4 5 4" xfId="5655" xr:uid="{00000000-0005-0000-0000-000024150000}"/>
    <cellStyle name="20% - Accent4 5 4 2" xfId="5656" xr:uid="{00000000-0005-0000-0000-000025150000}"/>
    <cellStyle name="20% - Accent4 5 4 2 2" xfId="5657" xr:uid="{00000000-0005-0000-0000-000026150000}"/>
    <cellStyle name="20% - Accent4 5 4 2 2 2" xfId="5658" xr:uid="{00000000-0005-0000-0000-000027150000}"/>
    <cellStyle name="20% - Accent4 5 4 2 2 2 2" xfId="5659" xr:uid="{00000000-0005-0000-0000-000028150000}"/>
    <cellStyle name="20% - Accent4 5 4 2 2 3" xfId="5660" xr:uid="{00000000-0005-0000-0000-000029150000}"/>
    <cellStyle name="20% - Accent4 5 4 2 2 4" xfId="5661" xr:uid="{00000000-0005-0000-0000-00002A150000}"/>
    <cellStyle name="20% - Accent4 5 4 2 3" xfId="5662" xr:uid="{00000000-0005-0000-0000-00002B150000}"/>
    <cellStyle name="20% - Accent4 5 4 2 3 2" xfId="5663" xr:uid="{00000000-0005-0000-0000-00002C150000}"/>
    <cellStyle name="20% - Accent4 5 4 2 4" xfId="5664" xr:uid="{00000000-0005-0000-0000-00002D150000}"/>
    <cellStyle name="20% - Accent4 5 4 2 5" xfId="5665" xr:uid="{00000000-0005-0000-0000-00002E150000}"/>
    <cellStyle name="20% - Accent4 5 4 3" xfId="5666" xr:uid="{00000000-0005-0000-0000-00002F150000}"/>
    <cellStyle name="20% - Accent4 5 4 3 2" xfId="5667" xr:uid="{00000000-0005-0000-0000-000030150000}"/>
    <cellStyle name="20% - Accent4 5 4 3 2 2" xfId="5668" xr:uid="{00000000-0005-0000-0000-000031150000}"/>
    <cellStyle name="20% - Accent4 5 4 3 2 2 2" xfId="5669" xr:uid="{00000000-0005-0000-0000-000032150000}"/>
    <cellStyle name="20% - Accent4 5 4 3 2 3" xfId="5670" xr:uid="{00000000-0005-0000-0000-000033150000}"/>
    <cellStyle name="20% - Accent4 5 4 3 2 4" xfId="5671" xr:uid="{00000000-0005-0000-0000-000034150000}"/>
    <cellStyle name="20% - Accent4 5 4 3 3" xfId="5672" xr:uid="{00000000-0005-0000-0000-000035150000}"/>
    <cellStyle name="20% - Accent4 5 4 3 3 2" xfId="5673" xr:uid="{00000000-0005-0000-0000-000036150000}"/>
    <cellStyle name="20% - Accent4 5 4 3 4" xfId="5674" xr:uid="{00000000-0005-0000-0000-000037150000}"/>
    <cellStyle name="20% - Accent4 5 4 3 5" xfId="5675" xr:uid="{00000000-0005-0000-0000-000038150000}"/>
    <cellStyle name="20% - Accent4 5 4 4" xfId="5676" xr:uid="{00000000-0005-0000-0000-000039150000}"/>
    <cellStyle name="20% - Accent4 5 4 4 2" xfId="5677" xr:uid="{00000000-0005-0000-0000-00003A150000}"/>
    <cellStyle name="20% - Accent4 5 4 4 2 2" xfId="5678" xr:uid="{00000000-0005-0000-0000-00003B150000}"/>
    <cellStyle name="20% - Accent4 5 4 4 3" xfId="5679" xr:uid="{00000000-0005-0000-0000-00003C150000}"/>
    <cellStyle name="20% - Accent4 5 4 4 4" xfId="5680" xr:uid="{00000000-0005-0000-0000-00003D150000}"/>
    <cellStyle name="20% - Accent4 5 4 5" xfId="5681" xr:uid="{00000000-0005-0000-0000-00003E150000}"/>
    <cellStyle name="20% - Accent4 5 4 5 2" xfId="5682" xr:uid="{00000000-0005-0000-0000-00003F150000}"/>
    <cellStyle name="20% - Accent4 5 4 5 2 2" xfId="5683" xr:uid="{00000000-0005-0000-0000-000040150000}"/>
    <cellStyle name="20% - Accent4 5 4 5 3" xfId="5684" xr:uid="{00000000-0005-0000-0000-000041150000}"/>
    <cellStyle name="20% - Accent4 5 4 5 4" xfId="5685" xr:uid="{00000000-0005-0000-0000-000042150000}"/>
    <cellStyle name="20% - Accent4 5 4 6" xfId="5686" xr:uid="{00000000-0005-0000-0000-000043150000}"/>
    <cellStyle name="20% - Accent4 5 4 6 2" xfId="5687" xr:uid="{00000000-0005-0000-0000-000044150000}"/>
    <cellStyle name="20% - Accent4 5 4 6 2 2" xfId="5688" xr:uid="{00000000-0005-0000-0000-000045150000}"/>
    <cellStyle name="20% - Accent4 5 4 6 3" xfId="5689" xr:uid="{00000000-0005-0000-0000-000046150000}"/>
    <cellStyle name="20% - Accent4 5 4 6 4" xfId="5690" xr:uid="{00000000-0005-0000-0000-000047150000}"/>
    <cellStyle name="20% - Accent4 5 4 7" xfId="5691" xr:uid="{00000000-0005-0000-0000-000048150000}"/>
    <cellStyle name="20% - Accent4 5 4 7 2" xfId="5692" xr:uid="{00000000-0005-0000-0000-000049150000}"/>
    <cellStyle name="20% - Accent4 5 4 8" xfId="5693" xr:uid="{00000000-0005-0000-0000-00004A150000}"/>
    <cellStyle name="20% - Accent4 5 4 9" xfId="5694" xr:uid="{00000000-0005-0000-0000-00004B150000}"/>
    <cellStyle name="20% - Accent4 5 5" xfId="5695" xr:uid="{00000000-0005-0000-0000-00004C150000}"/>
    <cellStyle name="20% - Accent4 5 5 2" xfId="5696" xr:uid="{00000000-0005-0000-0000-00004D150000}"/>
    <cellStyle name="20% - Accent4 5 5 2 2" xfId="5697" xr:uid="{00000000-0005-0000-0000-00004E150000}"/>
    <cellStyle name="20% - Accent4 5 5 2 2 2" xfId="5698" xr:uid="{00000000-0005-0000-0000-00004F150000}"/>
    <cellStyle name="20% - Accent4 5 5 2 2 2 2" xfId="5699" xr:uid="{00000000-0005-0000-0000-000050150000}"/>
    <cellStyle name="20% - Accent4 5 5 2 2 3" xfId="5700" xr:uid="{00000000-0005-0000-0000-000051150000}"/>
    <cellStyle name="20% - Accent4 5 5 2 2 4" xfId="5701" xr:uid="{00000000-0005-0000-0000-000052150000}"/>
    <cellStyle name="20% - Accent4 5 5 2 3" xfId="5702" xr:uid="{00000000-0005-0000-0000-000053150000}"/>
    <cellStyle name="20% - Accent4 5 5 2 3 2" xfId="5703" xr:uid="{00000000-0005-0000-0000-000054150000}"/>
    <cellStyle name="20% - Accent4 5 5 2 4" xfId="5704" xr:uid="{00000000-0005-0000-0000-000055150000}"/>
    <cellStyle name="20% - Accent4 5 5 2 5" xfId="5705" xr:uid="{00000000-0005-0000-0000-000056150000}"/>
    <cellStyle name="20% - Accent4 5 5 3" xfId="5706" xr:uid="{00000000-0005-0000-0000-000057150000}"/>
    <cellStyle name="20% - Accent4 5 5 3 2" xfId="5707" xr:uid="{00000000-0005-0000-0000-000058150000}"/>
    <cellStyle name="20% - Accent4 5 5 3 2 2" xfId="5708" xr:uid="{00000000-0005-0000-0000-000059150000}"/>
    <cellStyle name="20% - Accent4 5 5 3 3" xfId="5709" xr:uid="{00000000-0005-0000-0000-00005A150000}"/>
    <cellStyle name="20% - Accent4 5 5 3 4" xfId="5710" xr:uid="{00000000-0005-0000-0000-00005B150000}"/>
    <cellStyle name="20% - Accent4 5 5 4" xfId="5711" xr:uid="{00000000-0005-0000-0000-00005C150000}"/>
    <cellStyle name="20% - Accent4 5 5 4 2" xfId="5712" xr:uid="{00000000-0005-0000-0000-00005D150000}"/>
    <cellStyle name="20% - Accent4 5 5 4 2 2" xfId="5713" xr:uid="{00000000-0005-0000-0000-00005E150000}"/>
    <cellStyle name="20% - Accent4 5 5 4 3" xfId="5714" xr:uid="{00000000-0005-0000-0000-00005F150000}"/>
    <cellStyle name="20% - Accent4 5 5 4 4" xfId="5715" xr:uid="{00000000-0005-0000-0000-000060150000}"/>
    <cellStyle name="20% - Accent4 5 5 5" xfId="5716" xr:uid="{00000000-0005-0000-0000-000061150000}"/>
    <cellStyle name="20% - Accent4 5 5 5 2" xfId="5717" xr:uid="{00000000-0005-0000-0000-000062150000}"/>
    <cellStyle name="20% - Accent4 5 5 6" xfId="5718" xr:uid="{00000000-0005-0000-0000-000063150000}"/>
    <cellStyle name="20% - Accent4 5 5 7" xfId="5719" xr:uid="{00000000-0005-0000-0000-000064150000}"/>
    <cellStyle name="20% - Accent4 5 6" xfId="5720" xr:uid="{00000000-0005-0000-0000-000065150000}"/>
    <cellStyle name="20% - Accent4 5 6 2" xfId="5721" xr:uid="{00000000-0005-0000-0000-000066150000}"/>
    <cellStyle name="20% - Accent4 5 6 2 2" xfId="5722" xr:uid="{00000000-0005-0000-0000-000067150000}"/>
    <cellStyle name="20% - Accent4 5 6 2 2 2" xfId="5723" xr:uid="{00000000-0005-0000-0000-000068150000}"/>
    <cellStyle name="20% - Accent4 5 6 2 3" xfId="5724" xr:uid="{00000000-0005-0000-0000-000069150000}"/>
    <cellStyle name="20% - Accent4 5 6 2 4" xfId="5725" xr:uid="{00000000-0005-0000-0000-00006A150000}"/>
    <cellStyle name="20% - Accent4 5 6 3" xfId="5726" xr:uid="{00000000-0005-0000-0000-00006B150000}"/>
    <cellStyle name="20% - Accent4 5 6 3 2" xfId="5727" xr:uid="{00000000-0005-0000-0000-00006C150000}"/>
    <cellStyle name="20% - Accent4 5 6 4" xfId="5728" xr:uid="{00000000-0005-0000-0000-00006D150000}"/>
    <cellStyle name="20% - Accent4 5 6 5" xfId="5729" xr:uid="{00000000-0005-0000-0000-00006E150000}"/>
    <cellStyle name="20% - Accent4 5 7" xfId="5730" xr:uid="{00000000-0005-0000-0000-00006F150000}"/>
    <cellStyle name="20% - Accent4 5 7 2" xfId="5731" xr:uid="{00000000-0005-0000-0000-000070150000}"/>
    <cellStyle name="20% - Accent4 5 7 2 2" xfId="5732" xr:uid="{00000000-0005-0000-0000-000071150000}"/>
    <cellStyle name="20% - Accent4 5 7 3" xfId="5733" xr:uid="{00000000-0005-0000-0000-000072150000}"/>
    <cellStyle name="20% - Accent4 5 7 4" xfId="5734" xr:uid="{00000000-0005-0000-0000-000073150000}"/>
    <cellStyle name="20% - Accent4 5 8" xfId="5735" xr:uid="{00000000-0005-0000-0000-000074150000}"/>
    <cellStyle name="20% - Accent4 5 8 2" xfId="5736" xr:uid="{00000000-0005-0000-0000-000075150000}"/>
    <cellStyle name="20% - Accent4 5 8 2 2" xfId="5737" xr:uid="{00000000-0005-0000-0000-000076150000}"/>
    <cellStyle name="20% - Accent4 5 8 3" xfId="5738" xr:uid="{00000000-0005-0000-0000-000077150000}"/>
    <cellStyle name="20% - Accent4 5 8 4" xfId="5739" xr:uid="{00000000-0005-0000-0000-000078150000}"/>
    <cellStyle name="20% - Accent4 6" xfId="5740" xr:uid="{00000000-0005-0000-0000-000079150000}"/>
    <cellStyle name="20% - Accent4 7" xfId="5741" xr:uid="{00000000-0005-0000-0000-00007A150000}"/>
    <cellStyle name="20% - Accent4 8" xfId="5742" xr:uid="{00000000-0005-0000-0000-00007B150000}"/>
    <cellStyle name="20% - Accent4 9" xfId="5743" xr:uid="{00000000-0005-0000-0000-00007C150000}"/>
    <cellStyle name="20% - Accent4 9 2" xfId="5744" xr:uid="{00000000-0005-0000-0000-00007D150000}"/>
    <cellStyle name="20% - Accent4 9 2 2" xfId="5745" xr:uid="{00000000-0005-0000-0000-00007E150000}"/>
    <cellStyle name="20% - Accent4 9 3" xfId="5746" xr:uid="{00000000-0005-0000-0000-00007F150000}"/>
    <cellStyle name="20% - Accent4 9 4" xfId="5747" xr:uid="{00000000-0005-0000-0000-000080150000}"/>
    <cellStyle name="20% - Accent5 2" xfId="14" xr:uid="{00000000-0005-0000-0000-000081150000}"/>
    <cellStyle name="20% - Accent5 2 10" xfId="5748" xr:uid="{00000000-0005-0000-0000-000082150000}"/>
    <cellStyle name="20% - Accent5 2 11" xfId="5749" xr:uid="{00000000-0005-0000-0000-000083150000}"/>
    <cellStyle name="20% - Accent5 2 2" xfId="5750" xr:uid="{00000000-0005-0000-0000-000084150000}"/>
    <cellStyle name="20% - Accent5 2 2 2" xfId="5751" xr:uid="{00000000-0005-0000-0000-000085150000}"/>
    <cellStyle name="20% - Accent5 2 3" xfId="5752" xr:uid="{00000000-0005-0000-0000-000086150000}"/>
    <cellStyle name="20% - Accent5 2 3 10" xfId="5753" xr:uid="{00000000-0005-0000-0000-000087150000}"/>
    <cellStyle name="20% - Accent5 2 3 11" xfId="5754" xr:uid="{00000000-0005-0000-0000-000088150000}"/>
    <cellStyle name="20% - Accent5 2 3 2" xfId="5755" xr:uid="{00000000-0005-0000-0000-000089150000}"/>
    <cellStyle name="20% - Accent5 2 3 2 10" xfId="5756" xr:uid="{00000000-0005-0000-0000-00008A150000}"/>
    <cellStyle name="20% - Accent5 2 3 2 2" xfId="5757" xr:uid="{00000000-0005-0000-0000-00008B150000}"/>
    <cellStyle name="20% - Accent5 2 3 2 2 2" xfId="5758" xr:uid="{00000000-0005-0000-0000-00008C150000}"/>
    <cellStyle name="20% - Accent5 2 3 2 2 2 2" xfId="5759" xr:uid="{00000000-0005-0000-0000-00008D150000}"/>
    <cellStyle name="20% - Accent5 2 3 2 2 2 2 2" xfId="5760" xr:uid="{00000000-0005-0000-0000-00008E150000}"/>
    <cellStyle name="20% - Accent5 2 3 2 2 2 2 2 2" xfId="5761" xr:uid="{00000000-0005-0000-0000-00008F150000}"/>
    <cellStyle name="20% - Accent5 2 3 2 2 2 2 3" xfId="5762" xr:uid="{00000000-0005-0000-0000-000090150000}"/>
    <cellStyle name="20% - Accent5 2 3 2 2 2 2 4" xfId="5763" xr:uid="{00000000-0005-0000-0000-000091150000}"/>
    <cellStyle name="20% - Accent5 2 3 2 2 2 3" xfId="5764" xr:uid="{00000000-0005-0000-0000-000092150000}"/>
    <cellStyle name="20% - Accent5 2 3 2 2 2 3 2" xfId="5765" xr:uid="{00000000-0005-0000-0000-000093150000}"/>
    <cellStyle name="20% - Accent5 2 3 2 2 2 4" xfId="5766" xr:uid="{00000000-0005-0000-0000-000094150000}"/>
    <cellStyle name="20% - Accent5 2 3 2 2 2 5" xfId="5767" xr:uid="{00000000-0005-0000-0000-000095150000}"/>
    <cellStyle name="20% - Accent5 2 3 2 2 3" xfId="5768" xr:uid="{00000000-0005-0000-0000-000096150000}"/>
    <cellStyle name="20% - Accent5 2 3 2 2 3 2" xfId="5769" xr:uid="{00000000-0005-0000-0000-000097150000}"/>
    <cellStyle name="20% - Accent5 2 3 2 2 3 2 2" xfId="5770" xr:uid="{00000000-0005-0000-0000-000098150000}"/>
    <cellStyle name="20% - Accent5 2 3 2 2 3 2 2 2" xfId="5771" xr:uid="{00000000-0005-0000-0000-000099150000}"/>
    <cellStyle name="20% - Accent5 2 3 2 2 3 2 3" xfId="5772" xr:uid="{00000000-0005-0000-0000-00009A150000}"/>
    <cellStyle name="20% - Accent5 2 3 2 2 3 2 4" xfId="5773" xr:uid="{00000000-0005-0000-0000-00009B150000}"/>
    <cellStyle name="20% - Accent5 2 3 2 2 3 3" xfId="5774" xr:uid="{00000000-0005-0000-0000-00009C150000}"/>
    <cellStyle name="20% - Accent5 2 3 2 2 3 3 2" xfId="5775" xr:uid="{00000000-0005-0000-0000-00009D150000}"/>
    <cellStyle name="20% - Accent5 2 3 2 2 3 4" xfId="5776" xr:uid="{00000000-0005-0000-0000-00009E150000}"/>
    <cellStyle name="20% - Accent5 2 3 2 2 3 5" xfId="5777" xr:uid="{00000000-0005-0000-0000-00009F150000}"/>
    <cellStyle name="20% - Accent5 2 3 2 2 4" xfId="5778" xr:uid="{00000000-0005-0000-0000-0000A0150000}"/>
    <cellStyle name="20% - Accent5 2 3 2 2 4 2" xfId="5779" xr:uid="{00000000-0005-0000-0000-0000A1150000}"/>
    <cellStyle name="20% - Accent5 2 3 2 2 4 2 2" xfId="5780" xr:uid="{00000000-0005-0000-0000-0000A2150000}"/>
    <cellStyle name="20% - Accent5 2 3 2 2 4 3" xfId="5781" xr:uid="{00000000-0005-0000-0000-0000A3150000}"/>
    <cellStyle name="20% - Accent5 2 3 2 2 4 4" xfId="5782" xr:uid="{00000000-0005-0000-0000-0000A4150000}"/>
    <cellStyle name="20% - Accent5 2 3 2 2 5" xfId="5783" xr:uid="{00000000-0005-0000-0000-0000A5150000}"/>
    <cellStyle name="20% - Accent5 2 3 2 2 5 2" xfId="5784" xr:uid="{00000000-0005-0000-0000-0000A6150000}"/>
    <cellStyle name="20% - Accent5 2 3 2 2 5 2 2" xfId="5785" xr:uid="{00000000-0005-0000-0000-0000A7150000}"/>
    <cellStyle name="20% - Accent5 2 3 2 2 5 3" xfId="5786" xr:uid="{00000000-0005-0000-0000-0000A8150000}"/>
    <cellStyle name="20% - Accent5 2 3 2 2 5 4" xfId="5787" xr:uid="{00000000-0005-0000-0000-0000A9150000}"/>
    <cellStyle name="20% - Accent5 2 3 2 2 6" xfId="5788" xr:uid="{00000000-0005-0000-0000-0000AA150000}"/>
    <cellStyle name="20% - Accent5 2 3 2 2 6 2" xfId="5789" xr:uid="{00000000-0005-0000-0000-0000AB150000}"/>
    <cellStyle name="20% - Accent5 2 3 2 2 6 2 2" xfId="5790" xr:uid="{00000000-0005-0000-0000-0000AC150000}"/>
    <cellStyle name="20% - Accent5 2 3 2 2 6 3" xfId="5791" xr:uid="{00000000-0005-0000-0000-0000AD150000}"/>
    <cellStyle name="20% - Accent5 2 3 2 2 6 4" xfId="5792" xr:uid="{00000000-0005-0000-0000-0000AE150000}"/>
    <cellStyle name="20% - Accent5 2 3 2 2 7" xfId="5793" xr:uid="{00000000-0005-0000-0000-0000AF150000}"/>
    <cellStyle name="20% - Accent5 2 3 2 2 7 2" xfId="5794" xr:uid="{00000000-0005-0000-0000-0000B0150000}"/>
    <cellStyle name="20% - Accent5 2 3 2 2 8" xfId="5795" xr:uid="{00000000-0005-0000-0000-0000B1150000}"/>
    <cellStyle name="20% - Accent5 2 3 2 2 9" xfId="5796" xr:uid="{00000000-0005-0000-0000-0000B2150000}"/>
    <cellStyle name="20% - Accent5 2 3 2 3" xfId="5797" xr:uid="{00000000-0005-0000-0000-0000B3150000}"/>
    <cellStyle name="20% - Accent5 2 3 2 3 2" xfId="5798" xr:uid="{00000000-0005-0000-0000-0000B4150000}"/>
    <cellStyle name="20% - Accent5 2 3 2 3 2 2" xfId="5799" xr:uid="{00000000-0005-0000-0000-0000B5150000}"/>
    <cellStyle name="20% - Accent5 2 3 2 3 2 2 2" xfId="5800" xr:uid="{00000000-0005-0000-0000-0000B6150000}"/>
    <cellStyle name="20% - Accent5 2 3 2 3 2 3" xfId="5801" xr:uid="{00000000-0005-0000-0000-0000B7150000}"/>
    <cellStyle name="20% - Accent5 2 3 2 3 2 4" xfId="5802" xr:uid="{00000000-0005-0000-0000-0000B8150000}"/>
    <cellStyle name="20% - Accent5 2 3 2 3 3" xfId="5803" xr:uid="{00000000-0005-0000-0000-0000B9150000}"/>
    <cellStyle name="20% - Accent5 2 3 2 3 3 2" xfId="5804" xr:uid="{00000000-0005-0000-0000-0000BA150000}"/>
    <cellStyle name="20% - Accent5 2 3 2 3 4" xfId="5805" xr:uid="{00000000-0005-0000-0000-0000BB150000}"/>
    <cellStyle name="20% - Accent5 2 3 2 3 5" xfId="5806" xr:uid="{00000000-0005-0000-0000-0000BC150000}"/>
    <cellStyle name="20% - Accent5 2 3 2 4" xfId="5807" xr:uid="{00000000-0005-0000-0000-0000BD150000}"/>
    <cellStyle name="20% - Accent5 2 3 2 4 2" xfId="5808" xr:uid="{00000000-0005-0000-0000-0000BE150000}"/>
    <cellStyle name="20% - Accent5 2 3 2 4 2 2" xfId="5809" xr:uid="{00000000-0005-0000-0000-0000BF150000}"/>
    <cellStyle name="20% - Accent5 2 3 2 4 2 2 2" xfId="5810" xr:uid="{00000000-0005-0000-0000-0000C0150000}"/>
    <cellStyle name="20% - Accent5 2 3 2 4 2 3" xfId="5811" xr:uid="{00000000-0005-0000-0000-0000C1150000}"/>
    <cellStyle name="20% - Accent5 2 3 2 4 2 4" xfId="5812" xr:uid="{00000000-0005-0000-0000-0000C2150000}"/>
    <cellStyle name="20% - Accent5 2 3 2 4 3" xfId="5813" xr:uid="{00000000-0005-0000-0000-0000C3150000}"/>
    <cellStyle name="20% - Accent5 2 3 2 4 3 2" xfId="5814" xr:uid="{00000000-0005-0000-0000-0000C4150000}"/>
    <cellStyle name="20% - Accent5 2 3 2 4 4" xfId="5815" xr:uid="{00000000-0005-0000-0000-0000C5150000}"/>
    <cellStyle name="20% - Accent5 2 3 2 4 5" xfId="5816" xr:uid="{00000000-0005-0000-0000-0000C6150000}"/>
    <cellStyle name="20% - Accent5 2 3 2 5" xfId="5817" xr:uid="{00000000-0005-0000-0000-0000C7150000}"/>
    <cellStyle name="20% - Accent5 2 3 2 5 2" xfId="5818" xr:uid="{00000000-0005-0000-0000-0000C8150000}"/>
    <cellStyle name="20% - Accent5 2 3 2 5 2 2" xfId="5819" xr:uid="{00000000-0005-0000-0000-0000C9150000}"/>
    <cellStyle name="20% - Accent5 2 3 2 5 3" xfId="5820" xr:uid="{00000000-0005-0000-0000-0000CA150000}"/>
    <cellStyle name="20% - Accent5 2 3 2 5 4" xfId="5821" xr:uid="{00000000-0005-0000-0000-0000CB150000}"/>
    <cellStyle name="20% - Accent5 2 3 2 6" xfId="5822" xr:uid="{00000000-0005-0000-0000-0000CC150000}"/>
    <cellStyle name="20% - Accent5 2 3 2 6 2" xfId="5823" xr:uid="{00000000-0005-0000-0000-0000CD150000}"/>
    <cellStyle name="20% - Accent5 2 3 2 6 2 2" xfId="5824" xr:uid="{00000000-0005-0000-0000-0000CE150000}"/>
    <cellStyle name="20% - Accent5 2 3 2 6 3" xfId="5825" xr:uid="{00000000-0005-0000-0000-0000CF150000}"/>
    <cellStyle name="20% - Accent5 2 3 2 6 4" xfId="5826" xr:uid="{00000000-0005-0000-0000-0000D0150000}"/>
    <cellStyle name="20% - Accent5 2 3 2 7" xfId="5827" xr:uid="{00000000-0005-0000-0000-0000D1150000}"/>
    <cellStyle name="20% - Accent5 2 3 2 7 2" xfId="5828" xr:uid="{00000000-0005-0000-0000-0000D2150000}"/>
    <cellStyle name="20% - Accent5 2 3 2 7 2 2" xfId="5829" xr:uid="{00000000-0005-0000-0000-0000D3150000}"/>
    <cellStyle name="20% - Accent5 2 3 2 7 3" xfId="5830" xr:uid="{00000000-0005-0000-0000-0000D4150000}"/>
    <cellStyle name="20% - Accent5 2 3 2 7 4" xfId="5831" xr:uid="{00000000-0005-0000-0000-0000D5150000}"/>
    <cellStyle name="20% - Accent5 2 3 2 8" xfId="5832" xr:uid="{00000000-0005-0000-0000-0000D6150000}"/>
    <cellStyle name="20% - Accent5 2 3 2 8 2" xfId="5833" xr:uid="{00000000-0005-0000-0000-0000D7150000}"/>
    <cellStyle name="20% - Accent5 2 3 2 9" xfId="5834" xr:uid="{00000000-0005-0000-0000-0000D8150000}"/>
    <cellStyle name="20% - Accent5 2 3 3" xfId="5835" xr:uid="{00000000-0005-0000-0000-0000D9150000}"/>
    <cellStyle name="20% - Accent5 2 3 3 2" xfId="5836" xr:uid="{00000000-0005-0000-0000-0000DA150000}"/>
    <cellStyle name="20% - Accent5 2 3 3 2 2" xfId="5837" xr:uid="{00000000-0005-0000-0000-0000DB150000}"/>
    <cellStyle name="20% - Accent5 2 3 3 2 2 2" xfId="5838" xr:uid="{00000000-0005-0000-0000-0000DC150000}"/>
    <cellStyle name="20% - Accent5 2 3 3 2 2 2 2" xfId="5839" xr:uid="{00000000-0005-0000-0000-0000DD150000}"/>
    <cellStyle name="20% - Accent5 2 3 3 2 2 3" xfId="5840" xr:uid="{00000000-0005-0000-0000-0000DE150000}"/>
    <cellStyle name="20% - Accent5 2 3 3 2 2 4" xfId="5841" xr:uid="{00000000-0005-0000-0000-0000DF150000}"/>
    <cellStyle name="20% - Accent5 2 3 3 2 3" xfId="5842" xr:uid="{00000000-0005-0000-0000-0000E0150000}"/>
    <cellStyle name="20% - Accent5 2 3 3 2 3 2" xfId="5843" xr:uid="{00000000-0005-0000-0000-0000E1150000}"/>
    <cellStyle name="20% - Accent5 2 3 3 2 4" xfId="5844" xr:uid="{00000000-0005-0000-0000-0000E2150000}"/>
    <cellStyle name="20% - Accent5 2 3 3 2 5" xfId="5845" xr:uid="{00000000-0005-0000-0000-0000E3150000}"/>
    <cellStyle name="20% - Accent5 2 3 3 3" xfId="5846" xr:uid="{00000000-0005-0000-0000-0000E4150000}"/>
    <cellStyle name="20% - Accent5 2 3 3 3 2" xfId="5847" xr:uid="{00000000-0005-0000-0000-0000E5150000}"/>
    <cellStyle name="20% - Accent5 2 3 3 3 2 2" xfId="5848" xr:uid="{00000000-0005-0000-0000-0000E6150000}"/>
    <cellStyle name="20% - Accent5 2 3 3 3 2 2 2" xfId="5849" xr:uid="{00000000-0005-0000-0000-0000E7150000}"/>
    <cellStyle name="20% - Accent5 2 3 3 3 2 3" xfId="5850" xr:uid="{00000000-0005-0000-0000-0000E8150000}"/>
    <cellStyle name="20% - Accent5 2 3 3 3 2 4" xfId="5851" xr:uid="{00000000-0005-0000-0000-0000E9150000}"/>
    <cellStyle name="20% - Accent5 2 3 3 3 3" xfId="5852" xr:uid="{00000000-0005-0000-0000-0000EA150000}"/>
    <cellStyle name="20% - Accent5 2 3 3 3 3 2" xfId="5853" xr:uid="{00000000-0005-0000-0000-0000EB150000}"/>
    <cellStyle name="20% - Accent5 2 3 3 3 4" xfId="5854" xr:uid="{00000000-0005-0000-0000-0000EC150000}"/>
    <cellStyle name="20% - Accent5 2 3 3 3 5" xfId="5855" xr:uid="{00000000-0005-0000-0000-0000ED150000}"/>
    <cellStyle name="20% - Accent5 2 3 3 4" xfId="5856" xr:uid="{00000000-0005-0000-0000-0000EE150000}"/>
    <cellStyle name="20% - Accent5 2 3 3 4 2" xfId="5857" xr:uid="{00000000-0005-0000-0000-0000EF150000}"/>
    <cellStyle name="20% - Accent5 2 3 3 4 2 2" xfId="5858" xr:uid="{00000000-0005-0000-0000-0000F0150000}"/>
    <cellStyle name="20% - Accent5 2 3 3 4 3" xfId="5859" xr:uid="{00000000-0005-0000-0000-0000F1150000}"/>
    <cellStyle name="20% - Accent5 2 3 3 4 4" xfId="5860" xr:uid="{00000000-0005-0000-0000-0000F2150000}"/>
    <cellStyle name="20% - Accent5 2 3 3 5" xfId="5861" xr:uid="{00000000-0005-0000-0000-0000F3150000}"/>
    <cellStyle name="20% - Accent5 2 3 3 5 2" xfId="5862" xr:uid="{00000000-0005-0000-0000-0000F4150000}"/>
    <cellStyle name="20% - Accent5 2 3 3 5 2 2" xfId="5863" xr:uid="{00000000-0005-0000-0000-0000F5150000}"/>
    <cellStyle name="20% - Accent5 2 3 3 5 3" xfId="5864" xr:uid="{00000000-0005-0000-0000-0000F6150000}"/>
    <cellStyle name="20% - Accent5 2 3 3 5 4" xfId="5865" xr:uid="{00000000-0005-0000-0000-0000F7150000}"/>
    <cellStyle name="20% - Accent5 2 3 3 6" xfId="5866" xr:uid="{00000000-0005-0000-0000-0000F8150000}"/>
    <cellStyle name="20% - Accent5 2 3 3 6 2" xfId="5867" xr:uid="{00000000-0005-0000-0000-0000F9150000}"/>
    <cellStyle name="20% - Accent5 2 3 3 6 2 2" xfId="5868" xr:uid="{00000000-0005-0000-0000-0000FA150000}"/>
    <cellStyle name="20% - Accent5 2 3 3 6 3" xfId="5869" xr:uid="{00000000-0005-0000-0000-0000FB150000}"/>
    <cellStyle name="20% - Accent5 2 3 3 6 4" xfId="5870" xr:uid="{00000000-0005-0000-0000-0000FC150000}"/>
    <cellStyle name="20% - Accent5 2 3 3 7" xfId="5871" xr:uid="{00000000-0005-0000-0000-0000FD150000}"/>
    <cellStyle name="20% - Accent5 2 3 3 7 2" xfId="5872" xr:uid="{00000000-0005-0000-0000-0000FE150000}"/>
    <cellStyle name="20% - Accent5 2 3 3 8" xfId="5873" xr:uid="{00000000-0005-0000-0000-0000FF150000}"/>
    <cellStyle name="20% - Accent5 2 3 3 9" xfId="5874" xr:uid="{00000000-0005-0000-0000-000000160000}"/>
    <cellStyle name="20% - Accent5 2 3 4" xfId="5875" xr:uid="{00000000-0005-0000-0000-000001160000}"/>
    <cellStyle name="20% - Accent5 2 3 4 2" xfId="5876" xr:uid="{00000000-0005-0000-0000-000002160000}"/>
    <cellStyle name="20% - Accent5 2 3 4 2 2" xfId="5877" xr:uid="{00000000-0005-0000-0000-000003160000}"/>
    <cellStyle name="20% - Accent5 2 3 4 2 2 2" xfId="5878" xr:uid="{00000000-0005-0000-0000-000004160000}"/>
    <cellStyle name="20% - Accent5 2 3 4 2 3" xfId="5879" xr:uid="{00000000-0005-0000-0000-000005160000}"/>
    <cellStyle name="20% - Accent5 2 3 4 2 4" xfId="5880" xr:uid="{00000000-0005-0000-0000-000006160000}"/>
    <cellStyle name="20% - Accent5 2 3 4 3" xfId="5881" xr:uid="{00000000-0005-0000-0000-000007160000}"/>
    <cellStyle name="20% - Accent5 2 3 4 4" xfId="5882" xr:uid="{00000000-0005-0000-0000-000008160000}"/>
    <cellStyle name="20% - Accent5 2 3 4 4 2" xfId="5883" xr:uid="{00000000-0005-0000-0000-000009160000}"/>
    <cellStyle name="20% - Accent5 2 3 4 5" xfId="5884" xr:uid="{00000000-0005-0000-0000-00000A160000}"/>
    <cellStyle name="20% - Accent5 2 3 4 6" xfId="5885" xr:uid="{00000000-0005-0000-0000-00000B160000}"/>
    <cellStyle name="20% - Accent5 2 3 5" xfId="5886" xr:uid="{00000000-0005-0000-0000-00000C160000}"/>
    <cellStyle name="20% - Accent5 2 3 5 2" xfId="5887" xr:uid="{00000000-0005-0000-0000-00000D160000}"/>
    <cellStyle name="20% - Accent5 2 3 5 2 2" xfId="5888" xr:uid="{00000000-0005-0000-0000-00000E160000}"/>
    <cellStyle name="20% - Accent5 2 3 5 2 2 2" xfId="5889" xr:uid="{00000000-0005-0000-0000-00000F160000}"/>
    <cellStyle name="20% - Accent5 2 3 5 2 3" xfId="5890" xr:uid="{00000000-0005-0000-0000-000010160000}"/>
    <cellStyle name="20% - Accent5 2 3 5 2 4" xfId="5891" xr:uid="{00000000-0005-0000-0000-000011160000}"/>
    <cellStyle name="20% - Accent5 2 3 5 3" xfId="5892" xr:uid="{00000000-0005-0000-0000-000012160000}"/>
    <cellStyle name="20% - Accent5 2 3 5 3 2" xfId="5893" xr:uid="{00000000-0005-0000-0000-000013160000}"/>
    <cellStyle name="20% - Accent5 2 3 5 4" xfId="5894" xr:uid="{00000000-0005-0000-0000-000014160000}"/>
    <cellStyle name="20% - Accent5 2 3 5 5" xfId="5895" xr:uid="{00000000-0005-0000-0000-000015160000}"/>
    <cellStyle name="20% - Accent5 2 3 6" xfId="5896" xr:uid="{00000000-0005-0000-0000-000016160000}"/>
    <cellStyle name="20% - Accent5 2 3 6 2" xfId="5897" xr:uid="{00000000-0005-0000-0000-000017160000}"/>
    <cellStyle name="20% - Accent5 2 3 6 2 2" xfId="5898" xr:uid="{00000000-0005-0000-0000-000018160000}"/>
    <cellStyle name="20% - Accent5 2 3 6 3" xfId="5899" xr:uid="{00000000-0005-0000-0000-000019160000}"/>
    <cellStyle name="20% - Accent5 2 3 6 4" xfId="5900" xr:uid="{00000000-0005-0000-0000-00001A160000}"/>
    <cellStyle name="20% - Accent5 2 3 7" xfId="5901" xr:uid="{00000000-0005-0000-0000-00001B160000}"/>
    <cellStyle name="20% - Accent5 2 3 7 2" xfId="5902" xr:uid="{00000000-0005-0000-0000-00001C160000}"/>
    <cellStyle name="20% - Accent5 2 3 7 2 2" xfId="5903" xr:uid="{00000000-0005-0000-0000-00001D160000}"/>
    <cellStyle name="20% - Accent5 2 3 7 3" xfId="5904" xr:uid="{00000000-0005-0000-0000-00001E160000}"/>
    <cellStyle name="20% - Accent5 2 3 7 4" xfId="5905" xr:uid="{00000000-0005-0000-0000-00001F160000}"/>
    <cellStyle name="20% - Accent5 2 3 8" xfId="5906" xr:uid="{00000000-0005-0000-0000-000020160000}"/>
    <cellStyle name="20% - Accent5 2 3 8 2" xfId="5907" xr:uid="{00000000-0005-0000-0000-000021160000}"/>
    <cellStyle name="20% - Accent5 2 3 8 2 2" xfId="5908" xr:uid="{00000000-0005-0000-0000-000022160000}"/>
    <cellStyle name="20% - Accent5 2 3 8 3" xfId="5909" xr:uid="{00000000-0005-0000-0000-000023160000}"/>
    <cellStyle name="20% - Accent5 2 3 8 4" xfId="5910" xr:uid="{00000000-0005-0000-0000-000024160000}"/>
    <cellStyle name="20% - Accent5 2 3 9" xfId="5911" xr:uid="{00000000-0005-0000-0000-000025160000}"/>
    <cellStyle name="20% - Accent5 2 3 9 2" xfId="5912" xr:uid="{00000000-0005-0000-0000-000026160000}"/>
    <cellStyle name="20% - Accent5 2 4" xfId="5913" xr:uid="{00000000-0005-0000-0000-000027160000}"/>
    <cellStyle name="20% - Accent5 2 4 10" xfId="5914" xr:uid="{00000000-0005-0000-0000-000028160000}"/>
    <cellStyle name="20% - Accent5 2 4 2" xfId="5915" xr:uid="{00000000-0005-0000-0000-000029160000}"/>
    <cellStyle name="20% - Accent5 2 4 2 2" xfId="5916" xr:uid="{00000000-0005-0000-0000-00002A160000}"/>
    <cellStyle name="20% - Accent5 2 4 2 2 2" xfId="5917" xr:uid="{00000000-0005-0000-0000-00002B160000}"/>
    <cellStyle name="20% - Accent5 2 4 2 2 2 2" xfId="5918" xr:uid="{00000000-0005-0000-0000-00002C160000}"/>
    <cellStyle name="20% - Accent5 2 4 2 2 2 2 2" xfId="5919" xr:uid="{00000000-0005-0000-0000-00002D160000}"/>
    <cellStyle name="20% - Accent5 2 4 2 2 2 3" xfId="5920" xr:uid="{00000000-0005-0000-0000-00002E160000}"/>
    <cellStyle name="20% - Accent5 2 4 2 2 2 4" xfId="5921" xr:uid="{00000000-0005-0000-0000-00002F160000}"/>
    <cellStyle name="20% - Accent5 2 4 2 2 3" xfId="5922" xr:uid="{00000000-0005-0000-0000-000030160000}"/>
    <cellStyle name="20% - Accent5 2 4 2 2 3 2" xfId="5923" xr:uid="{00000000-0005-0000-0000-000031160000}"/>
    <cellStyle name="20% - Accent5 2 4 2 2 4" xfId="5924" xr:uid="{00000000-0005-0000-0000-000032160000}"/>
    <cellStyle name="20% - Accent5 2 4 2 2 5" xfId="5925" xr:uid="{00000000-0005-0000-0000-000033160000}"/>
    <cellStyle name="20% - Accent5 2 4 2 3" xfId="5926" xr:uid="{00000000-0005-0000-0000-000034160000}"/>
    <cellStyle name="20% - Accent5 2 4 2 3 2" xfId="5927" xr:uid="{00000000-0005-0000-0000-000035160000}"/>
    <cellStyle name="20% - Accent5 2 4 2 3 2 2" xfId="5928" xr:uid="{00000000-0005-0000-0000-000036160000}"/>
    <cellStyle name="20% - Accent5 2 4 2 3 2 2 2" xfId="5929" xr:uid="{00000000-0005-0000-0000-000037160000}"/>
    <cellStyle name="20% - Accent5 2 4 2 3 2 3" xfId="5930" xr:uid="{00000000-0005-0000-0000-000038160000}"/>
    <cellStyle name="20% - Accent5 2 4 2 3 2 4" xfId="5931" xr:uid="{00000000-0005-0000-0000-000039160000}"/>
    <cellStyle name="20% - Accent5 2 4 2 3 3" xfId="5932" xr:uid="{00000000-0005-0000-0000-00003A160000}"/>
    <cellStyle name="20% - Accent5 2 4 2 3 3 2" xfId="5933" xr:uid="{00000000-0005-0000-0000-00003B160000}"/>
    <cellStyle name="20% - Accent5 2 4 2 3 4" xfId="5934" xr:uid="{00000000-0005-0000-0000-00003C160000}"/>
    <cellStyle name="20% - Accent5 2 4 2 3 5" xfId="5935" xr:uid="{00000000-0005-0000-0000-00003D160000}"/>
    <cellStyle name="20% - Accent5 2 4 2 4" xfId="5936" xr:uid="{00000000-0005-0000-0000-00003E160000}"/>
    <cellStyle name="20% - Accent5 2 4 2 4 2" xfId="5937" xr:uid="{00000000-0005-0000-0000-00003F160000}"/>
    <cellStyle name="20% - Accent5 2 4 2 4 2 2" xfId="5938" xr:uid="{00000000-0005-0000-0000-000040160000}"/>
    <cellStyle name="20% - Accent5 2 4 2 4 3" xfId="5939" xr:uid="{00000000-0005-0000-0000-000041160000}"/>
    <cellStyle name="20% - Accent5 2 4 2 4 4" xfId="5940" xr:uid="{00000000-0005-0000-0000-000042160000}"/>
    <cellStyle name="20% - Accent5 2 4 2 5" xfId="5941" xr:uid="{00000000-0005-0000-0000-000043160000}"/>
    <cellStyle name="20% - Accent5 2 4 2 5 2" xfId="5942" xr:uid="{00000000-0005-0000-0000-000044160000}"/>
    <cellStyle name="20% - Accent5 2 4 2 5 2 2" xfId="5943" xr:uid="{00000000-0005-0000-0000-000045160000}"/>
    <cellStyle name="20% - Accent5 2 4 2 5 3" xfId="5944" xr:uid="{00000000-0005-0000-0000-000046160000}"/>
    <cellStyle name="20% - Accent5 2 4 2 5 4" xfId="5945" xr:uid="{00000000-0005-0000-0000-000047160000}"/>
    <cellStyle name="20% - Accent5 2 4 2 6" xfId="5946" xr:uid="{00000000-0005-0000-0000-000048160000}"/>
    <cellStyle name="20% - Accent5 2 4 2 6 2" xfId="5947" xr:uid="{00000000-0005-0000-0000-000049160000}"/>
    <cellStyle name="20% - Accent5 2 4 2 6 2 2" xfId="5948" xr:uid="{00000000-0005-0000-0000-00004A160000}"/>
    <cellStyle name="20% - Accent5 2 4 2 6 3" xfId="5949" xr:uid="{00000000-0005-0000-0000-00004B160000}"/>
    <cellStyle name="20% - Accent5 2 4 2 6 4" xfId="5950" xr:uid="{00000000-0005-0000-0000-00004C160000}"/>
    <cellStyle name="20% - Accent5 2 4 2 7" xfId="5951" xr:uid="{00000000-0005-0000-0000-00004D160000}"/>
    <cellStyle name="20% - Accent5 2 4 2 7 2" xfId="5952" xr:uid="{00000000-0005-0000-0000-00004E160000}"/>
    <cellStyle name="20% - Accent5 2 4 2 8" xfId="5953" xr:uid="{00000000-0005-0000-0000-00004F160000}"/>
    <cellStyle name="20% - Accent5 2 4 2 9" xfId="5954" xr:uid="{00000000-0005-0000-0000-000050160000}"/>
    <cellStyle name="20% - Accent5 2 4 3" xfId="5955" xr:uid="{00000000-0005-0000-0000-000051160000}"/>
    <cellStyle name="20% - Accent5 2 4 3 2" xfId="5956" xr:uid="{00000000-0005-0000-0000-000052160000}"/>
    <cellStyle name="20% - Accent5 2 4 3 2 2" xfId="5957" xr:uid="{00000000-0005-0000-0000-000053160000}"/>
    <cellStyle name="20% - Accent5 2 4 3 2 2 2" xfId="5958" xr:uid="{00000000-0005-0000-0000-000054160000}"/>
    <cellStyle name="20% - Accent5 2 4 3 2 3" xfId="5959" xr:uid="{00000000-0005-0000-0000-000055160000}"/>
    <cellStyle name="20% - Accent5 2 4 3 2 4" xfId="5960" xr:uid="{00000000-0005-0000-0000-000056160000}"/>
    <cellStyle name="20% - Accent5 2 4 3 3" xfId="5961" xr:uid="{00000000-0005-0000-0000-000057160000}"/>
    <cellStyle name="20% - Accent5 2 4 3 3 2" xfId="5962" xr:uid="{00000000-0005-0000-0000-000058160000}"/>
    <cellStyle name="20% - Accent5 2 4 3 4" xfId="5963" xr:uid="{00000000-0005-0000-0000-000059160000}"/>
    <cellStyle name="20% - Accent5 2 4 3 5" xfId="5964" xr:uid="{00000000-0005-0000-0000-00005A160000}"/>
    <cellStyle name="20% - Accent5 2 4 4" xfId="5965" xr:uid="{00000000-0005-0000-0000-00005B160000}"/>
    <cellStyle name="20% - Accent5 2 4 4 2" xfId="5966" xr:uid="{00000000-0005-0000-0000-00005C160000}"/>
    <cellStyle name="20% - Accent5 2 4 4 2 2" xfId="5967" xr:uid="{00000000-0005-0000-0000-00005D160000}"/>
    <cellStyle name="20% - Accent5 2 4 4 2 2 2" xfId="5968" xr:uid="{00000000-0005-0000-0000-00005E160000}"/>
    <cellStyle name="20% - Accent5 2 4 4 2 3" xfId="5969" xr:uid="{00000000-0005-0000-0000-00005F160000}"/>
    <cellStyle name="20% - Accent5 2 4 4 2 4" xfId="5970" xr:uid="{00000000-0005-0000-0000-000060160000}"/>
    <cellStyle name="20% - Accent5 2 4 4 3" xfId="5971" xr:uid="{00000000-0005-0000-0000-000061160000}"/>
    <cellStyle name="20% - Accent5 2 4 4 3 2" xfId="5972" xr:uid="{00000000-0005-0000-0000-000062160000}"/>
    <cellStyle name="20% - Accent5 2 4 4 4" xfId="5973" xr:uid="{00000000-0005-0000-0000-000063160000}"/>
    <cellStyle name="20% - Accent5 2 4 4 5" xfId="5974" xr:uid="{00000000-0005-0000-0000-000064160000}"/>
    <cellStyle name="20% - Accent5 2 4 5" xfId="5975" xr:uid="{00000000-0005-0000-0000-000065160000}"/>
    <cellStyle name="20% - Accent5 2 4 5 2" xfId="5976" xr:uid="{00000000-0005-0000-0000-000066160000}"/>
    <cellStyle name="20% - Accent5 2 4 5 2 2" xfId="5977" xr:uid="{00000000-0005-0000-0000-000067160000}"/>
    <cellStyle name="20% - Accent5 2 4 5 3" xfId="5978" xr:uid="{00000000-0005-0000-0000-000068160000}"/>
    <cellStyle name="20% - Accent5 2 4 5 4" xfId="5979" xr:uid="{00000000-0005-0000-0000-000069160000}"/>
    <cellStyle name="20% - Accent5 2 4 6" xfId="5980" xr:uid="{00000000-0005-0000-0000-00006A160000}"/>
    <cellStyle name="20% - Accent5 2 4 6 2" xfId="5981" xr:uid="{00000000-0005-0000-0000-00006B160000}"/>
    <cellStyle name="20% - Accent5 2 4 6 2 2" xfId="5982" xr:uid="{00000000-0005-0000-0000-00006C160000}"/>
    <cellStyle name="20% - Accent5 2 4 6 3" xfId="5983" xr:uid="{00000000-0005-0000-0000-00006D160000}"/>
    <cellStyle name="20% - Accent5 2 4 6 4" xfId="5984" xr:uid="{00000000-0005-0000-0000-00006E160000}"/>
    <cellStyle name="20% - Accent5 2 4 7" xfId="5985" xr:uid="{00000000-0005-0000-0000-00006F160000}"/>
    <cellStyle name="20% - Accent5 2 4 7 2" xfId="5986" xr:uid="{00000000-0005-0000-0000-000070160000}"/>
    <cellStyle name="20% - Accent5 2 4 7 2 2" xfId="5987" xr:uid="{00000000-0005-0000-0000-000071160000}"/>
    <cellStyle name="20% - Accent5 2 4 7 3" xfId="5988" xr:uid="{00000000-0005-0000-0000-000072160000}"/>
    <cellStyle name="20% - Accent5 2 4 7 4" xfId="5989" xr:uid="{00000000-0005-0000-0000-000073160000}"/>
    <cellStyle name="20% - Accent5 2 4 8" xfId="5990" xr:uid="{00000000-0005-0000-0000-000074160000}"/>
    <cellStyle name="20% - Accent5 2 4 8 2" xfId="5991" xr:uid="{00000000-0005-0000-0000-000075160000}"/>
    <cellStyle name="20% - Accent5 2 4 9" xfId="5992" xr:uid="{00000000-0005-0000-0000-000076160000}"/>
    <cellStyle name="20% - Accent5 2 5" xfId="5993" xr:uid="{00000000-0005-0000-0000-000077160000}"/>
    <cellStyle name="20% - Accent5 2 5 2" xfId="5994" xr:uid="{00000000-0005-0000-0000-000078160000}"/>
    <cellStyle name="20% - Accent5 2 5 2 2" xfId="5995" xr:uid="{00000000-0005-0000-0000-000079160000}"/>
    <cellStyle name="20% - Accent5 2 5 2 2 2" xfId="5996" xr:uid="{00000000-0005-0000-0000-00007A160000}"/>
    <cellStyle name="20% - Accent5 2 5 2 2 2 2" xfId="5997" xr:uid="{00000000-0005-0000-0000-00007B160000}"/>
    <cellStyle name="20% - Accent5 2 5 2 2 3" xfId="5998" xr:uid="{00000000-0005-0000-0000-00007C160000}"/>
    <cellStyle name="20% - Accent5 2 5 2 2 4" xfId="5999" xr:uid="{00000000-0005-0000-0000-00007D160000}"/>
    <cellStyle name="20% - Accent5 2 5 2 3" xfId="6000" xr:uid="{00000000-0005-0000-0000-00007E160000}"/>
    <cellStyle name="20% - Accent5 2 5 2 3 2" xfId="6001" xr:uid="{00000000-0005-0000-0000-00007F160000}"/>
    <cellStyle name="20% - Accent5 2 5 2 4" xfId="6002" xr:uid="{00000000-0005-0000-0000-000080160000}"/>
    <cellStyle name="20% - Accent5 2 5 2 5" xfId="6003" xr:uid="{00000000-0005-0000-0000-000081160000}"/>
    <cellStyle name="20% - Accent5 2 5 3" xfId="6004" xr:uid="{00000000-0005-0000-0000-000082160000}"/>
    <cellStyle name="20% - Accent5 2 5 3 2" xfId="6005" xr:uid="{00000000-0005-0000-0000-000083160000}"/>
    <cellStyle name="20% - Accent5 2 5 3 2 2" xfId="6006" xr:uid="{00000000-0005-0000-0000-000084160000}"/>
    <cellStyle name="20% - Accent5 2 5 3 2 2 2" xfId="6007" xr:uid="{00000000-0005-0000-0000-000085160000}"/>
    <cellStyle name="20% - Accent5 2 5 3 2 3" xfId="6008" xr:uid="{00000000-0005-0000-0000-000086160000}"/>
    <cellStyle name="20% - Accent5 2 5 3 2 4" xfId="6009" xr:uid="{00000000-0005-0000-0000-000087160000}"/>
    <cellStyle name="20% - Accent5 2 5 3 3" xfId="6010" xr:uid="{00000000-0005-0000-0000-000088160000}"/>
    <cellStyle name="20% - Accent5 2 5 3 3 2" xfId="6011" xr:uid="{00000000-0005-0000-0000-000089160000}"/>
    <cellStyle name="20% - Accent5 2 5 3 4" xfId="6012" xr:uid="{00000000-0005-0000-0000-00008A160000}"/>
    <cellStyle name="20% - Accent5 2 5 3 5" xfId="6013" xr:uid="{00000000-0005-0000-0000-00008B160000}"/>
    <cellStyle name="20% - Accent5 2 5 4" xfId="6014" xr:uid="{00000000-0005-0000-0000-00008C160000}"/>
    <cellStyle name="20% - Accent5 2 5 4 2" xfId="6015" xr:uid="{00000000-0005-0000-0000-00008D160000}"/>
    <cellStyle name="20% - Accent5 2 5 4 2 2" xfId="6016" xr:uid="{00000000-0005-0000-0000-00008E160000}"/>
    <cellStyle name="20% - Accent5 2 5 4 3" xfId="6017" xr:uid="{00000000-0005-0000-0000-00008F160000}"/>
    <cellStyle name="20% - Accent5 2 5 4 4" xfId="6018" xr:uid="{00000000-0005-0000-0000-000090160000}"/>
    <cellStyle name="20% - Accent5 2 5 5" xfId="6019" xr:uid="{00000000-0005-0000-0000-000091160000}"/>
    <cellStyle name="20% - Accent5 2 5 5 2" xfId="6020" xr:uid="{00000000-0005-0000-0000-000092160000}"/>
    <cellStyle name="20% - Accent5 2 5 5 2 2" xfId="6021" xr:uid="{00000000-0005-0000-0000-000093160000}"/>
    <cellStyle name="20% - Accent5 2 5 5 3" xfId="6022" xr:uid="{00000000-0005-0000-0000-000094160000}"/>
    <cellStyle name="20% - Accent5 2 5 5 4" xfId="6023" xr:uid="{00000000-0005-0000-0000-000095160000}"/>
    <cellStyle name="20% - Accent5 2 5 6" xfId="6024" xr:uid="{00000000-0005-0000-0000-000096160000}"/>
    <cellStyle name="20% - Accent5 2 5 6 2" xfId="6025" xr:uid="{00000000-0005-0000-0000-000097160000}"/>
    <cellStyle name="20% - Accent5 2 5 6 2 2" xfId="6026" xr:uid="{00000000-0005-0000-0000-000098160000}"/>
    <cellStyle name="20% - Accent5 2 5 6 3" xfId="6027" xr:uid="{00000000-0005-0000-0000-000099160000}"/>
    <cellStyle name="20% - Accent5 2 5 6 4" xfId="6028" xr:uid="{00000000-0005-0000-0000-00009A160000}"/>
    <cellStyle name="20% - Accent5 2 5 7" xfId="6029" xr:uid="{00000000-0005-0000-0000-00009B160000}"/>
    <cellStyle name="20% - Accent5 2 5 7 2" xfId="6030" xr:uid="{00000000-0005-0000-0000-00009C160000}"/>
    <cellStyle name="20% - Accent5 2 5 8" xfId="6031" xr:uid="{00000000-0005-0000-0000-00009D160000}"/>
    <cellStyle name="20% - Accent5 2 5 9" xfId="6032" xr:uid="{00000000-0005-0000-0000-00009E160000}"/>
    <cellStyle name="20% - Accent5 2 6" xfId="6033" xr:uid="{00000000-0005-0000-0000-00009F160000}"/>
    <cellStyle name="20% - Accent5 2 6 2" xfId="6034" xr:uid="{00000000-0005-0000-0000-0000A0160000}"/>
    <cellStyle name="20% - Accent5 2 7" xfId="6035" xr:uid="{00000000-0005-0000-0000-0000A1160000}"/>
    <cellStyle name="20% - Accent5 2 7 2" xfId="6036" xr:uid="{00000000-0005-0000-0000-0000A2160000}"/>
    <cellStyle name="20% - Accent5 2 7 2 2" xfId="6037" xr:uid="{00000000-0005-0000-0000-0000A3160000}"/>
    <cellStyle name="20% - Accent5 2 7 2 2 2" xfId="6038" xr:uid="{00000000-0005-0000-0000-0000A4160000}"/>
    <cellStyle name="20% - Accent5 2 7 2 3" xfId="6039" xr:uid="{00000000-0005-0000-0000-0000A5160000}"/>
    <cellStyle name="20% - Accent5 2 7 2 4" xfId="6040" xr:uid="{00000000-0005-0000-0000-0000A6160000}"/>
    <cellStyle name="20% - Accent5 2 7 3" xfId="6041" xr:uid="{00000000-0005-0000-0000-0000A7160000}"/>
    <cellStyle name="20% - Accent5 2 7 4" xfId="6042" xr:uid="{00000000-0005-0000-0000-0000A8160000}"/>
    <cellStyle name="20% - Accent5 2 7 4 2" xfId="6043" xr:uid="{00000000-0005-0000-0000-0000A9160000}"/>
    <cellStyle name="20% - Accent5 2 7 5" xfId="6044" xr:uid="{00000000-0005-0000-0000-0000AA160000}"/>
    <cellStyle name="20% - Accent5 2 7 6" xfId="6045" xr:uid="{00000000-0005-0000-0000-0000AB160000}"/>
    <cellStyle name="20% - Accent5 2 8" xfId="6046" xr:uid="{00000000-0005-0000-0000-0000AC160000}"/>
    <cellStyle name="20% - Accent5 2 8 2" xfId="6047" xr:uid="{00000000-0005-0000-0000-0000AD160000}"/>
    <cellStyle name="20% - Accent5 2 8 2 2" xfId="6048" xr:uid="{00000000-0005-0000-0000-0000AE160000}"/>
    <cellStyle name="20% - Accent5 2 8 3" xfId="6049" xr:uid="{00000000-0005-0000-0000-0000AF160000}"/>
    <cellStyle name="20% - Accent5 2 8 4" xfId="6050" xr:uid="{00000000-0005-0000-0000-0000B0160000}"/>
    <cellStyle name="20% - Accent5 2 9" xfId="6051" xr:uid="{00000000-0005-0000-0000-0000B1160000}"/>
    <cellStyle name="20% - Accent5 2 9 2" xfId="6052" xr:uid="{00000000-0005-0000-0000-0000B2160000}"/>
    <cellStyle name="20% - Accent5 3" xfId="15" xr:uid="{00000000-0005-0000-0000-0000B3160000}"/>
    <cellStyle name="20% - Accent5 3 10" xfId="6053" xr:uid="{00000000-0005-0000-0000-0000B4160000}"/>
    <cellStyle name="20% - Accent5 3 11" xfId="6054" xr:uid="{00000000-0005-0000-0000-0000B5160000}"/>
    <cellStyle name="20% - Accent5 3 11 2" xfId="6055" xr:uid="{00000000-0005-0000-0000-0000B6160000}"/>
    <cellStyle name="20% - Accent5 3 12" xfId="6056" xr:uid="{00000000-0005-0000-0000-0000B7160000}"/>
    <cellStyle name="20% - Accent5 3 13" xfId="6057" xr:uid="{00000000-0005-0000-0000-0000B8160000}"/>
    <cellStyle name="20% - Accent5 3 2" xfId="6058" xr:uid="{00000000-0005-0000-0000-0000B9160000}"/>
    <cellStyle name="20% - Accent5 3 2 10" xfId="6059" xr:uid="{00000000-0005-0000-0000-0000BA160000}"/>
    <cellStyle name="20% - Accent5 3 2 10 2" xfId="6060" xr:uid="{00000000-0005-0000-0000-0000BB160000}"/>
    <cellStyle name="20% - Accent5 3 2 11" xfId="6061" xr:uid="{00000000-0005-0000-0000-0000BC160000}"/>
    <cellStyle name="20% - Accent5 3 2 12" xfId="6062" xr:uid="{00000000-0005-0000-0000-0000BD160000}"/>
    <cellStyle name="20% - Accent5 3 2 2" xfId="6063" xr:uid="{00000000-0005-0000-0000-0000BE160000}"/>
    <cellStyle name="20% - Accent5 3 2 2 10" xfId="6064" xr:uid="{00000000-0005-0000-0000-0000BF160000}"/>
    <cellStyle name="20% - Accent5 3 2 2 11" xfId="6065" xr:uid="{00000000-0005-0000-0000-0000C0160000}"/>
    <cellStyle name="20% - Accent5 3 2 2 2" xfId="6066" xr:uid="{00000000-0005-0000-0000-0000C1160000}"/>
    <cellStyle name="20% - Accent5 3 2 2 2 10" xfId="6067" xr:uid="{00000000-0005-0000-0000-0000C2160000}"/>
    <cellStyle name="20% - Accent5 3 2 2 2 2" xfId="6068" xr:uid="{00000000-0005-0000-0000-0000C3160000}"/>
    <cellStyle name="20% - Accent5 3 2 2 2 2 2" xfId="6069" xr:uid="{00000000-0005-0000-0000-0000C4160000}"/>
    <cellStyle name="20% - Accent5 3 2 2 2 2 2 2" xfId="6070" xr:uid="{00000000-0005-0000-0000-0000C5160000}"/>
    <cellStyle name="20% - Accent5 3 2 2 2 2 2 2 2" xfId="6071" xr:uid="{00000000-0005-0000-0000-0000C6160000}"/>
    <cellStyle name="20% - Accent5 3 2 2 2 2 2 2 2 2" xfId="6072" xr:uid="{00000000-0005-0000-0000-0000C7160000}"/>
    <cellStyle name="20% - Accent5 3 2 2 2 2 2 2 3" xfId="6073" xr:uid="{00000000-0005-0000-0000-0000C8160000}"/>
    <cellStyle name="20% - Accent5 3 2 2 2 2 2 2 4" xfId="6074" xr:uid="{00000000-0005-0000-0000-0000C9160000}"/>
    <cellStyle name="20% - Accent5 3 2 2 2 2 2 3" xfId="6075" xr:uid="{00000000-0005-0000-0000-0000CA160000}"/>
    <cellStyle name="20% - Accent5 3 2 2 2 2 2 3 2" xfId="6076" xr:uid="{00000000-0005-0000-0000-0000CB160000}"/>
    <cellStyle name="20% - Accent5 3 2 2 2 2 2 4" xfId="6077" xr:uid="{00000000-0005-0000-0000-0000CC160000}"/>
    <cellStyle name="20% - Accent5 3 2 2 2 2 2 5" xfId="6078" xr:uid="{00000000-0005-0000-0000-0000CD160000}"/>
    <cellStyle name="20% - Accent5 3 2 2 2 2 3" xfId="6079" xr:uid="{00000000-0005-0000-0000-0000CE160000}"/>
    <cellStyle name="20% - Accent5 3 2 2 2 2 3 2" xfId="6080" xr:uid="{00000000-0005-0000-0000-0000CF160000}"/>
    <cellStyle name="20% - Accent5 3 2 2 2 2 3 2 2" xfId="6081" xr:uid="{00000000-0005-0000-0000-0000D0160000}"/>
    <cellStyle name="20% - Accent5 3 2 2 2 2 3 2 2 2" xfId="6082" xr:uid="{00000000-0005-0000-0000-0000D1160000}"/>
    <cellStyle name="20% - Accent5 3 2 2 2 2 3 2 3" xfId="6083" xr:uid="{00000000-0005-0000-0000-0000D2160000}"/>
    <cellStyle name="20% - Accent5 3 2 2 2 2 3 2 4" xfId="6084" xr:uid="{00000000-0005-0000-0000-0000D3160000}"/>
    <cellStyle name="20% - Accent5 3 2 2 2 2 3 3" xfId="6085" xr:uid="{00000000-0005-0000-0000-0000D4160000}"/>
    <cellStyle name="20% - Accent5 3 2 2 2 2 3 3 2" xfId="6086" xr:uid="{00000000-0005-0000-0000-0000D5160000}"/>
    <cellStyle name="20% - Accent5 3 2 2 2 2 3 4" xfId="6087" xr:uid="{00000000-0005-0000-0000-0000D6160000}"/>
    <cellStyle name="20% - Accent5 3 2 2 2 2 3 5" xfId="6088" xr:uid="{00000000-0005-0000-0000-0000D7160000}"/>
    <cellStyle name="20% - Accent5 3 2 2 2 2 4" xfId="6089" xr:uid="{00000000-0005-0000-0000-0000D8160000}"/>
    <cellStyle name="20% - Accent5 3 2 2 2 2 4 2" xfId="6090" xr:uid="{00000000-0005-0000-0000-0000D9160000}"/>
    <cellStyle name="20% - Accent5 3 2 2 2 2 4 2 2" xfId="6091" xr:uid="{00000000-0005-0000-0000-0000DA160000}"/>
    <cellStyle name="20% - Accent5 3 2 2 2 2 4 3" xfId="6092" xr:uid="{00000000-0005-0000-0000-0000DB160000}"/>
    <cellStyle name="20% - Accent5 3 2 2 2 2 4 4" xfId="6093" xr:uid="{00000000-0005-0000-0000-0000DC160000}"/>
    <cellStyle name="20% - Accent5 3 2 2 2 2 5" xfId="6094" xr:uid="{00000000-0005-0000-0000-0000DD160000}"/>
    <cellStyle name="20% - Accent5 3 2 2 2 2 5 2" xfId="6095" xr:uid="{00000000-0005-0000-0000-0000DE160000}"/>
    <cellStyle name="20% - Accent5 3 2 2 2 2 5 2 2" xfId="6096" xr:uid="{00000000-0005-0000-0000-0000DF160000}"/>
    <cellStyle name="20% - Accent5 3 2 2 2 2 5 3" xfId="6097" xr:uid="{00000000-0005-0000-0000-0000E0160000}"/>
    <cellStyle name="20% - Accent5 3 2 2 2 2 5 4" xfId="6098" xr:uid="{00000000-0005-0000-0000-0000E1160000}"/>
    <cellStyle name="20% - Accent5 3 2 2 2 2 6" xfId="6099" xr:uid="{00000000-0005-0000-0000-0000E2160000}"/>
    <cellStyle name="20% - Accent5 3 2 2 2 2 6 2" xfId="6100" xr:uid="{00000000-0005-0000-0000-0000E3160000}"/>
    <cellStyle name="20% - Accent5 3 2 2 2 2 6 2 2" xfId="6101" xr:uid="{00000000-0005-0000-0000-0000E4160000}"/>
    <cellStyle name="20% - Accent5 3 2 2 2 2 6 3" xfId="6102" xr:uid="{00000000-0005-0000-0000-0000E5160000}"/>
    <cellStyle name="20% - Accent5 3 2 2 2 2 6 4" xfId="6103" xr:uid="{00000000-0005-0000-0000-0000E6160000}"/>
    <cellStyle name="20% - Accent5 3 2 2 2 2 7" xfId="6104" xr:uid="{00000000-0005-0000-0000-0000E7160000}"/>
    <cellStyle name="20% - Accent5 3 2 2 2 2 7 2" xfId="6105" xr:uid="{00000000-0005-0000-0000-0000E8160000}"/>
    <cellStyle name="20% - Accent5 3 2 2 2 2 8" xfId="6106" xr:uid="{00000000-0005-0000-0000-0000E9160000}"/>
    <cellStyle name="20% - Accent5 3 2 2 2 2 9" xfId="6107" xr:uid="{00000000-0005-0000-0000-0000EA160000}"/>
    <cellStyle name="20% - Accent5 3 2 2 2 3" xfId="6108" xr:uid="{00000000-0005-0000-0000-0000EB160000}"/>
    <cellStyle name="20% - Accent5 3 2 2 2 3 2" xfId="6109" xr:uid="{00000000-0005-0000-0000-0000EC160000}"/>
    <cellStyle name="20% - Accent5 3 2 2 2 3 2 2" xfId="6110" xr:uid="{00000000-0005-0000-0000-0000ED160000}"/>
    <cellStyle name="20% - Accent5 3 2 2 2 3 2 2 2" xfId="6111" xr:uid="{00000000-0005-0000-0000-0000EE160000}"/>
    <cellStyle name="20% - Accent5 3 2 2 2 3 2 3" xfId="6112" xr:uid="{00000000-0005-0000-0000-0000EF160000}"/>
    <cellStyle name="20% - Accent5 3 2 2 2 3 2 4" xfId="6113" xr:uid="{00000000-0005-0000-0000-0000F0160000}"/>
    <cellStyle name="20% - Accent5 3 2 2 2 3 3" xfId="6114" xr:uid="{00000000-0005-0000-0000-0000F1160000}"/>
    <cellStyle name="20% - Accent5 3 2 2 2 3 3 2" xfId="6115" xr:uid="{00000000-0005-0000-0000-0000F2160000}"/>
    <cellStyle name="20% - Accent5 3 2 2 2 3 4" xfId="6116" xr:uid="{00000000-0005-0000-0000-0000F3160000}"/>
    <cellStyle name="20% - Accent5 3 2 2 2 3 5" xfId="6117" xr:uid="{00000000-0005-0000-0000-0000F4160000}"/>
    <cellStyle name="20% - Accent5 3 2 2 2 4" xfId="6118" xr:uid="{00000000-0005-0000-0000-0000F5160000}"/>
    <cellStyle name="20% - Accent5 3 2 2 2 4 2" xfId="6119" xr:uid="{00000000-0005-0000-0000-0000F6160000}"/>
    <cellStyle name="20% - Accent5 3 2 2 2 4 2 2" xfId="6120" xr:uid="{00000000-0005-0000-0000-0000F7160000}"/>
    <cellStyle name="20% - Accent5 3 2 2 2 4 2 2 2" xfId="6121" xr:uid="{00000000-0005-0000-0000-0000F8160000}"/>
    <cellStyle name="20% - Accent5 3 2 2 2 4 2 3" xfId="6122" xr:uid="{00000000-0005-0000-0000-0000F9160000}"/>
    <cellStyle name="20% - Accent5 3 2 2 2 4 2 4" xfId="6123" xr:uid="{00000000-0005-0000-0000-0000FA160000}"/>
    <cellStyle name="20% - Accent5 3 2 2 2 4 3" xfId="6124" xr:uid="{00000000-0005-0000-0000-0000FB160000}"/>
    <cellStyle name="20% - Accent5 3 2 2 2 4 3 2" xfId="6125" xr:uid="{00000000-0005-0000-0000-0000FC160000}"/>
    <cellStyle name="20% - Accent5 3 2 2 2 4 4" xfId="6126" xr:uid="{00000000-0005-0000-0000-0000FD160000}"/>
    <cellStyle name="20% - Accent5 3 2 2 2 4 5" xfId="6127" xr:uid="{00000000-0005-0000-0000-0000FE160000}"/>
    <cellStyle name="20% - Accent5 3 2 2 2 5" xfId="6128" xr:uid="{00000000-0005-0000-0000-0000FF160000}"/>
    <cellStyle name="20% - Accent5 3 2 2 2 5 2" xfId="6129" xr:uid="{00000000-0005-0000-0000-000000170000}"/>
    <cellStyle name="20% - Accent5 3 2 2 2 5 2 2" xfId="6130" xr:uid="{00000000-0005-0000-0000-000001170000}"/>
    <cellStyle name="20% - Accent5 3 2 2 2 5 3" xfId="6131" xr:uid="{00000000-0005-0000-0000-000002170000}"/>
    <cellStyle name="20% - Accent5 3 2 2 2 5 4" xfId="6132" xr:uid="{00000000-0005-0000-0000-000003170000}"/>
    <cellStyle name="20% - Accent5 3 2 2 2 6" xfId="6133" xr:uid="{00000000-0005-0000-0000-000004170000}"/>
    <cellStyle name="20% - Accent5 3 2 2 2 6 2" xfId="6134" xr:uid="{00000000-0005-0000-0000-000005170000}"/>
    <cellStyle name="20% - Accent5 3 2 2 2 6 2 2" xfId="6135" xr:uid="{00000000-0005-0000-0000-000006170000}"/>
    <cellStyle name="20% - Accent5 3 2 2 2 6 3" xfId="6136" xr:uid="{00000000-0005-0000-0000-000007170000}"/>
    <cellStyle name="20% - Accent5 3 2 2 2 6 4" xfId="6137" xr:uid="{00000000-0005-0000-0000-000008170000}"/>
    <cellStyle name="20% - Accent5 3 2 2 2 7" xfId="6138" xr:uid="{00000000-0005-0000-0000-000009170000}"/>
    <cellStyle name="20% - Accent5 3 2 2 2 7 2" xfId="6139" xr:uid="{00000000-0005-0000-0000-00000A170000}"/>
    <cellStyle name="20% - Accent5 3 2 2 2 7 2 2" xfId="6140" xr:uid="{00000000-0005-0000-0000-00000B170000}"/>
    <cellStyle name="20% - Accent5 3 2 2 2 7 3" xfId="6141" xr:uid="{00000000-0005-0000-0000-00000C170000}"/>
    <cellStyle name="20% - Accent5 3 2 2 2 7 4" xfId="6142" xr:uid="{00000000-0005-0000-0000-00000D170000}"/>
    <cellStyle name="20% - Accent5 3 2 2 2 8" xfId="6143" xr:uid="{00000000-0005-0000-0000-00000E170000}"/>
    <cellStyle name="20% - Accent5 3 2 2 2 8 2" xfId="6144" xr:uid="{00000000-0005-0000-0000-00000F170000}"/>
    <cellStyle name="20% - Accent5 3 2 2 2 9" xfId="6145" xr:uid="{00000000-0005-0000-0000-000010170000}"/>
    <cellStyle name="20% - Accent5 3 2 2 3" xfId="6146" xr:uid="{00000000-0005-0000-0000-000011170000}"/>
    <cellStyle name="20% - Accent5 3 2 2 3 2" xfId="6147" xr:uid="{00000000-0005-0000-0000-000012170000}"/>
    <cellStyle name="20% - Accent5 3 2 2 3 2 2" xfId="6148" xr:uid="{00000000-0005-0000-0000-000013170000}"/>
    <cellStyle name="20% - Accent5 3 2 2 3 2 2 2" xfId="6149" xr:uid="{00000000-0005-0000-0000-000014170000}"/>
    <cellStyle name="20% - Accent5 3 2 2 3 2 2 2 2" xfId="6150" xr:uid="{00000000-0005-0000-0000-000015170000}"/>
    <cellStyle name="20% - Accent5 3 2 2 3 2 2 3" xfId="6151" xr:uid="{00000000-0005-0000-0000-000016170000}"/>
    <cellStyle name="20% - Accent5 3 2 2 3 2 2 4" xfId="6152" xr:uid="{00000000-0005-0000-0000-000017170000}"/>
    <cellStyle name="20% - Accent5 3 2 2 3 2 3" xfId="6153" xr:uid="{00000000-0005-0000-0000-000018170000}"/>
    <cellStyle name="20% - Accent5 3 2 2 3 2 3 2" xfId="6154" xr:uid="{00000000-0005-0000-0000-000019170000}"/>
    <cellStyle name="20% - Accent5 3 2 2 3 2 4" xfId="6155" xr:uid="{00000000-0005-0000-0000-00001A170000}"/>
    <cellStyle name="20% - Accent5 3 2 2 3 2 5" xfId="6156" xr:uid="{00000000-0005-0000-0000-00001B170000}"/>
    <cellStyle name="20% - Accent5 3 2 2 3 3" xfId="6157" xr:uid="{00000000-0005-0000-0000-00001C170000}"/>
    <cellStyle name="20% - Accent5 3 2 2 3 3 2" xfId="6158" xr:uid="{00000000-0005-0000-0000-00001D170000}"/>
    <cellStyle name="20% - Accent5 3 2 2 3 3 2 2" xfId="6159" xr:uid="{00000000-0005-0000-0000-00001E170000}"/>
    <cellStyle name="20% - Accent5 3 2 2 3 3 2 2 2" xfId="6160" xr:uid="{00000000-0005-0000-0000-00001F170000}"/>
    <cellStyle name="20% - Accent5 3 2 2 3 3 2 3" xfId="6161" xr:uid="{00000000-0005-0000-0000-000020170000}"/>
    <cellStyle name="20% - Accent5 3 2 2 3 3 2 4" xfId="6162" xr:uid="{00000000-0005-0000-0000-000021170000}"/>
    <cellStyle name="20% - Accent5 3 2 2 3 3 3" xfId="6163" xr:uid="{00000000-0005-0000-0000-000022170000}"/>
    <cellStyle name="20% - Accent5 3 2 2 3 3 3 2" xfId="6164" xr:uid="{00000000-0005-0000-0000-000023170000}"/>
    <cellStyle name="20% - Accent5 3 2 2 3 3 4" xfId="6165" xr:uid="{00000000-0005-0000-0000-000024170000}"/>
    <cellStyle name="20% - Accent5 3 2 2 3 3 5" xfId="6166" xr:uid="{00000000-0005-0000-0000-000025170000}"/>
    <cellStyle name="20% - Accent5 3 2 2 3 4" xfId="6167" xr:uid="{00000000-0005-0000-0000-000026170000}"/>
    <cellStyle name="20% - Accent5 3 2 2 3 4 2" xfId="6168" xr:uid="{00000000-0005-0000-0000-000027170000}"/>
    <cellStyle name="20% - Accent5 3 2 2 3 4 2 2" xfId="6169" xr:uid="{00000000-0005-0000-0000-000028170000}"/>
    <cellStyle name="20% - Accent5 3 2 2 3 4 3" xfId="6170" xr:uid="{00000000-0005-0000-0000-000029170000}"/>
    <cellStyle name="20% - Accent5 3 2 2 3 4 4" xfId="6171" xr:uid="{00000000-0005-0000-0000-00002A170000}"/>
    <cellStyle name="20% - Accent5 3 2 2 3 5" xfId="6172" xr:uid="{00000000-0005-0000-0000-00002B170000}"/>
    <cellStyle name="20% - Accent5 3 2 2 3 5 2" xfId="6173" xr:uid="{00000000-0005-0000-0000-00002C170000}"/>
    <cellStyle name="20% - Accent5 3 2 2 3 5 2 2" xfId="6174" xr:uid="{00000000-0005-0000-0000-00002D170000}"/>
    <cellStyle name="20% - Accent5 3 2 2 3 5 3" xfId="6175" xr:uid="{00000000-0005-0000-0000-00002E170000}"/>
    <cellStyle name="20% - Accent5 3 2 2 3 5 4" xfId="6176" xr:uid="{00000000-0005-0000-0000-00002F170000}"/>
    <cellStyle name="20% - Accent5 3 2 2 3 6" xfId="6177" xr:uid="{00000000-0005-0000-0000-000030170000}"/>
    <cellStyle name="20% - Accent5 3 2 2 3 6 2" xfId="6178" xr:uid="{00000000-0005-0000-0000-000031170000}"/>
    <cellStyle name="20% - Accent5 3 2 2 3 6 2 2" xfId="6179" xr:uid="{00000000-0005-0000-0000-000032170000}"/>
    <cellStyle name="20% - Accent5 3 2 2 3 6 3" xfId="6180" xr:uid="{00000000-0005-0000-0000-000033170000}"/>
    <cellStyle name="20% - Accent5 3 2 2 3 6 4" xfId="6181" xr:uid="{00000000-0005-0000-0000-000034170000}"/>
    <cellStyle name="20% - Accent5 3 2 2 3 7" xfId="6182" xr:uid="{00000000-0005-0000-0000-000035170000}"/>
    <cellStyle name="20% - Accent5 3 2 2 3 7 2" xfId="6183" xr:uid="{00000000-0005-0000-0000-000036170000}"/>
    <cellStyle name="20% - Accent5 3 2 2 3 8" xfId="6184" xr:uid="{00000000-0005-0000-0000-000037170000}"/>
    <cellStyle name="20% - Accent5 3 2 2 3 9" xfId="6185" xr:uid="{00000000-0005-0000-0000-000038170000}"/>
    <cellStyle name="20% - Accent5 3 2 2 4" xfId="6186" xr:uid="{00000000-0005-0000-0000-000039170000}"/>
    <cellStyle name="20% - Accent5 3 2 2 4 2" xfId="6187" xr:uid="{00000000-0005-0000-0000-00003A170000}"/>
    <cellStyle name="20% - Accent5 3 2 2 4 2 2" xfId="6188" xr:uid="{00000000-0005-0000-0000-00003B170000}"/>
    <cellStyle name="20% - Accent5 3 2 2 4 2 2 2" xfId="6189" xr:uid="{00000000-0005-0000-0000-00003C170000}"/>
    <cellStyle name="20% - Accent5 3 2 2 4 2 3" xfId="6190" xr:uid="{00000000-0005-0000-0000-00003D170000}"/>
    <cellStyle name="20% - Accent5 3 2 2 4 2 4" xfId="6191" xr:uid="{00000000-0005-0000-0000-00003E170000}"/>
    <cellStyle name="20% - Accent5 3 2 2 4 3" xfId="6192" xr:uid="{00000000-0005-0000-0000-00003F170000}"/>
    <cellStyle name="20% - Accent5 3 2 2 4 3 2" xfId="6193" xr:uid="{00000000-0005-0000-0000-000040170000}"/>
    <cellStyle name="20% - Accent5 3 2 2 4 4" xfId="6194" xr:uid="{00000000-0005-0000-0000-000041170000}"/>
    <cellStyle name="20% - Accent5 3 2 2 4 5" xfId="6195" xr:uid="{00000000-0005-0000-0000-000042170000}"/>
    <cellStyle name="20% - Accent5 3 2 2 5" xfId="6196" xr:uid="{00000000-0005-0000-0000-000043170000}"/>
    <cellStyle name="20% - Accent5 3 2 2 5 2" xfId="6197" xr:uid="{00000000-0005-0000-0000-000044170000}"/>
    <cellStyle name="20% - Accent5 3 2 2 5 2 2" xfId="6198" xr:uid="{00000000-0005-0000-0000-000045170000}"/>
    <cellStyle name="20% - Accent5 3 2 2 5 2 2 2" xfId="6199" xr:uid="{00000000-0005-0000-0000-000046170000}"/>
    <cellStyle name="20% - Accent5 3 2 2 5 2 3" xfId="6200" xr:uid="{00000000-0005-0000-0000-000047170000}"/>
    <cellStyle name="20% - Accent5 3 2 2 5 2 4" xfId="6201" xr:uid="{00000000-0005-0000-0000-000048170000}"/>
    <cellStyle name="20% - Accent5 3 2 2 5 3" xfId="6202" xr:uid="{00000000-0005-0000-0000-000049170000}"/>
    <cellStyle name="20% - Accent5 3 2 2 5 3 2" xfId="6203" xr:uid="{00000000-0005-0000-0000-00004A170000}"/>
    <cellStyle name="20% - Accent5 3 2 2 5 4" xfId="6204" xr:uid="{00000000-0005-0000-0000-00004B170000}"/>
    <cellStyle name="20% - Accent5 3 2 2 5 5" xfId="6205" xr:uid="{00000000-0005-0000-0000-00004C170000}"/>
    <cellStyle name="20% - Accent5 3 2 2 6" xfId="6206" xr:uid="{00000000-0005-0000-0000-00004D170000}"/>
    <cellStyle name="20% - Accent5 3 2 2 6 2" xfId="6207" xr:uid="{00000000-0005-0000-0000-00004E170000}"/>
    <cellStyle name="20% - Accent5 3 2 2 6 2 2" xfId="6208" xr:uid="{00000000-0005-0000-0000-00004F170000}"/>
    <cellStyle name="20% - Accent5 3 2 2 6 3" xfId="6209" xr:uid="{00000000-0005-0000-0000-000050170000}"/>
    <cellStyle name="20% - Accent5 3 2 2 6 4" xfId="6210" xr:uid="{00000000-0005-0000-0000-000051170000}"/>
    <cellStyle name="20% - Accent5 3 2 2 7" xfId="6211" xr:uid="{00000000-0005-0000-0000-000052170000}"/>
    <cellStyle name="20% - Accent5 3 2 2 7 2" xfId="6212" xr:uid="{00000000-0005-0000-0000-000053170000}"/>
    <cellStyle name="20% - Accent5 3 2 2 7 2 2" xfId="6213" xr:uid="{00000000-0005-0000-0000-000054170000}"/>
    <cellStyle name="20% - Accent5 3 2 2 7 3" xfId="6214" xr:uid="{00000000-0005-0000-0000-000055170000}"/>
    <cellStyle name="20% - Accent5 3 2 2 7 4" xfId="6215" xr:uid="{00000000-0005-0000-0000-000056170000}"/>
    <cellStyle name="20% - Accent5 3 2 2 8" xfId="6216" xr:uid="{00000000-0005-0000-0000-000057170000}"/>
    <cellStyle name="20% - Accent5 3 2 2 8 2" xfId="6217" xr:uid="{00000000-0005-0000-0000-000058170000}"/>
    <cellStyle name="20% - Accent5 3 2 2 8 2 2" xfId="6218" xr:uid="{00000000-0005-0000-0000-000059170000}"/>
    <cellStyle name="20% - Accent5 3 2 2 8 3" xfId="6219" xr:uid="{00000000-0005-0000-0000-00005A170000}"/>
    <cellStyle name="20% - Accent5 3 2 2 8 4" xfId="6220" xr:uid="{00000000-0005-0000-0000-00005B170000}"/>
    <cellStyle name="20% - Accent5 3 2 2 9" xfId="6221" xr:uid="{00000000-0005-0000-0000-00005C170000}"/>
    <cellStyle name="20% - Accent5 3 2 2 9 2" xfId="6222" xr:uid="{00000000-0005-0000-0000-00005D170000}"/>
    <cellStyle name="20% - Accent5 3 2 3" xfId="6223" xr:uid="{00000000-0005-0000-0000-00005E170000}"/>
    <cellStyle name="20% - Accent5 3 2 3 10" xfId="6224" xr:uid="{00000000-0005-0000-0000-00005F170000}"/>
    <cellStyle name="20% - Accent5 3 2 3 2" xfId="6225" xr:uid="{00000000-0005-0000-0000-000060170000}"/>
    <cellStyle name="20% - Accent5 3 2 3 2 2" xfId="6226" xr:uid="{00000000-0005-0000-0000-000061170000}"/>
    <cellStyle name="20% - Accent5 3 2 3 2 2 2" xfId="6227" xr:uid="{00000000-0005-0000-0000-000062170000}"/>
    <cellStyle name="20% - Accent5 3 2 3 2 2 2 2" xfId="6228" xr:uid="{00000000-0005-0000-0000-000063170000}"/>
    <cellStyle name="20% - Accent5 3 2 3 2 2 2 2 2" xfId="6229" xr:uid="{00000000-0005-0000-0000-000064170000}"/>
    <cellStyle name="20% - Accent5 3 2 3 2 2 2 3" xfId="6230" xr:uid="{00000000-0005-0000-0000-000065170000}"/>
    <cellStyle name="20% - Accent5 3 2 3 2 2 2 4" xfId="6231" xr:uid="{00000000-0005-0000-0000-000066170000}"/>
    <cellStyle name="20% - Accent5 3 2 3 2 2 3" xfId="6232" xr:uid="{00000000-0005-0000-0000-000067170000}"/>
    <cellStyle name="20% - Accent5 3 2 3 2 2 3 2" xfId="6233" xr:uid="{00000000-0005-0000-0000-000068170000}"/>
    <cellStyle name="20% - Accent5 3 2 3 2 2 4" xfId="6234" xr:uid="{00000000-0005-0000-0000-000069170000}"/>
    <cellStyle name="20% - Accent5 3 2 3 2 2 5" xfId="6235" xr:uid="{00000000-0005-0000-0000-00006A170000}"/>
    <cellStyle name="20% - Accent5 3 2 3 2 3" xfId="6236" xr:uid="{00000000-0005-0000-0000-00006B170000}"/>
    <cellStyle name="20% - Accent5 3 2 3 2 3 2" xfId="6237" xr:uid="{00000000-0005-0000-0000-00006C170000}"/>
    <cellStyle name="20% - Accent5 3 2 3 2 3 2 2" xfId="6238" xr:uid="{00000000-0005-0000-0000-00006D170000}"/>
    <cellStyle name="20% - Accent5 3 2 3 2 3 2 2 2" xfId="6239" xr:uid="{00000000-0005-0000-0000-00006E170000}"/>
    <cellStyle name="20% - Accent5 3 2 3 2 3 2 3" xfId="6240" xr:uid="{00000000-0005-0000-0000-00006F170000}"/>
    <cellStyle name="20% - Accent5 3 2 3 2 3 2 4" xfId="6241" xr:uid="{00000000-0005-0000-0000-000070170000}"/>
    <cellStyle name="20% - Accent5 3 2 3 2 3 3" xfId="6242" xr:uid="{00000000-0005-0000-0000-000071170000}"/>
    <cellStyle name="20% - Accent5 3 2 3 2 3 3 2" xfId="6243" xr:uid="{00000000-0005-0000-0000-000072170000}"/>
    <cellStyle name="20% - Accent5 3 2 3 2 3 4" xfId="6244" xr:uid="{00000000-0005-0000-0000-000073170000}"/>
    <cellStyle name="20% - Accent5 3 2 3 2 3 5" xfId="6245" xr:uid="{00000000-0005-0000-0000-000074170000}"/>
    <cellStyle name="20% - Accent5 3 2 3 2 4" xfId="6246" xr:uid="{00000000-0005-0000-0000-000075170000}"/>
    <cellStyle name="20% - Accent5 3 2 3 2 4 2" xfId="6247" xr:uid="{00000000-0005-0000-0000-000076170000}"/>
    <cellStyle name="20% - Accent5 3 2 3 2 4 2 2" xfId="6248" xr:uid="{00000000-0005-0000-0000-000077170000}"/>
    <cellStyle name="20% - Accent5 3 2 3 2 4 3" xfId="6249" xr:uid="{00000000-0005-0000-0000-000078170000}"/>
    <cellStyle name="20% - Accent5 3 2 3 2 4 4" xfId="6250" xr:uid="{00000000-0005-0000-0000-000079170000}"/>
    <cellStyle name="20% - Accent5 3 2 3 2 5" xfId="6251" xr:uid="{00000000-0005-0000-0000-00007A170000}"/>
    <cellStyle name="20% - Accent5 3 2 3 2 5 2" xfId="6252" xr:uid="{00000000-0005-0000-0000-00007B170000}"/>
    <cellStyle name="20% - Accent5 3 2 3 2 5 2 2" xfId="6253" xr:uid="{00000000-0005-0000-0000-00007C170000}"/>
    <cellStyle name="20% - Accent5 3 2 3 2 5 3" xfId="6254" xr:uid="{00000000-0005-0000-0000-00007D170000}"/>
    <cellStyle name="20% - Accent5 3 2 3 2 5 4" xfId="6255" xr:uid="{00000000-0005-0000-0000-00007E170000}"/>
    <cellStyle name="20% - Accent5 3 2 3 2 6" xfId="6256" xr:uid="{00000000-0005-0000-0000-00007F170000}"/>
    <cellStyle name="20% - Accent5 3 2 3 2 6 2" xfId="6257" xr:uid="{00000000-0005-0000-0000-000080170000}"/>
    <cellStyle name="20% - Accent5 3 2 3 2 6 2 2" xfId="6258" xr:uid="{00000000-0005-0000-0000-000081170000}"/>
    <cellStyle name="20% - Accent5 3 2 3 2 6 3" xfId="6259" xr:uid="{00000000-0005-0000-0000-000082170000}"/>
    <cellStyle name="20% - Accent5 3 2 3 2 6 4" xfId="6260" xr:uid="{00000000-0005-0000-0000-000083170000}"/>
    <cellStyle name="20% - Accent5 3 2 3 2 7" xfId="6261" xr:uid="{00000000-0005-0000-0000-000084170000}"/>
    <cellStyle name="20% - Accent5 3 2 3 2 7 2" xfId="6262" xr:uid="{00000000-0005-0000-0000-000085170000}"/>
    <cellStyle name="20% - Accent5 3 2 3 2 8" xfId="6263" xr:uid="{00000000-0005-0000-0000-000086170000}"/>
    <cellStyle name="20% - Accent5 3 2 3 2 9" xfId="6264" xr:uid="{00000000-0005-0000-0000-000087170000}"/>
    <cellStyle name="20% - Accent5 3 2 3 3" xfId="6265" xr:uid="{00000000-0005-0000-0000-000088170000}"/>
    <cellStyle name="20% - Accent5 3 2 3 3 2" xfId="6266" xr:uid="{00000000-0005-0000-0000-000089170000}"/>
    <cellStyle name="20% - Accent5 3 2 3 3 2 2" xfId="6267" xr:uid="{00000000-0005-0000-0000-00008A170000}"/>
    <cellStyle name="20% - Accent5 3 2 3 3 2 2 2" xfId="6268" xr:uid="{00000000-0005-0000-0000-00008B170000}"/>
    <cellStyle name="20% - Accent5 3 2 3 3 2 3" xfId="6269" xr:uid="{00000000-0005-0000-0000-00008C170000}"/>
    <cellStyle name="20% - Accent5 3 2 3 3 2 4" xfId="6270" xr:uid="{00000000-0005-0000-0000-00008D170000}"/>
    <cellStyle name="20% - Accent5 3 2 3 3 3" xfId="6271" xr:uid="{00000000-0005-0000-0000-00008E170000}"/>
    <cellStyle name="20% - Accent5 3 2 3 3 3 2" xfId="6272" xr:uid="{00000000-0005-0000-0000-00008F170000}"/>
    <cellStyle name="20% - Accent5 3 2 3 3 4" xfId="6273" xr:uid="{00000000-0005-0000-0000-000090170000}"/>
    <cellStyle name="20% - Accent5 3 2 3 3 5" xfId="6274" xr:uid="{00000000-0005-0000-0000-000091170000}"/>
    <cellStyle name="20% - Accent5 3 2 3 4" xfId="6275" xr:uid="{00000000-0005-0000-0000-000092170000}"/>
    <cellStyle name="20% - Accent5 3 2 3 4 2" xfId="6276" xr:uid="{00000000-0005-0000-0000-000093170000}"/>
    <cellStyle name="20% - Accent5 3 2 3 4 2 2" xfId="6277" xr:uid="{00000000-0005-0000-0000-000094170000}"/>
    <cellStyle name="20% - Accent5 3 2 3 4 2 2 2" xfId="6278" xr:uid="{00000000-0005-0000-0000-000095170000}"/>
    <cellStyle name="20% - Accent5 3 2 3 4 2 3" xfId="6279" xr:uid="{00000000-0005-0000-0000-000096170000}"/>
    <cellStyle name="20% - Accent5 3 2 3 4 2 4" xfId="6280" xr:uid="{00000000-0005-0000-0000-000097170000}"/>
    <cellStyle name="20% - Accent5 3 2 3 4 3" xfId="6281" xr:uid="{00000000-0005-0000-0000-000098170000}"/>
    <cellStyle name="20% - Accent5 3 2 3 4 3 2" xfId="6282" xr:uid="{00000000-0005-0000-0000-000099170000}"/>
    <cellStyle name="20% - Accent5 3 2 3 4 4" xfId="6283" xr:uid="{00000000-0005-0000-0000-00009A170000}"/>
    <cellStyle name="20% - Accent5 3 2 3 4 5" xfId="6284" xr:uid="{00000000-0005-0000-0000-00009B170000}"/>
    <cellStyle name="20% - Accent5 3 2 3 5" xfId="6285" xr:uid="{00000000-0005-0000-0000-00009C170000}"/>
    <cellStyle name="20% - Accent5 3 2 3 5 2" xfId="6286" xr:uid="{00000000-0005-0000-0000-00009D170000}"/>
    <cellStyle name="20% - Accent5 3 2 3 5 2 2" xfId="6287" xr:uid="{00000000-0005-0000-0000-00009E170000}"/>
    <cellStyle name="20% - Accent5 3 2 3 5 3" xfId="6288" xr:uid="{00000000-0005-0000-0000-00009F170000}"/>
    <cellStyle name="20% - Accent5 3 2 3 5 4" xfId="6289" xr:uid="{00000000-0005-0000-0000-0000A0170000}"/>
    <cellStyle name="20% - Accent5 3 2 3 6" xfId="6290" xr:uid="{00000000-0005-0000-0000-0000A1170000}"/>
    <cellStyle name="20% - Accent5 3 2 3 6 2" xfId="6291" xr:uid="{00000000-0005-0000-0000-0000A2170000}"/>
    <cellStyle name="20% - Accent5 3 2 3 6 2 2" xfId="6292" xr:uid="{00000000-0005-0000-0000-0000A3170000}"/>
    <cellStyle name="20% - Accent5 3 2 3 6 3" xfId="6293" xr:uid="{00000000-0005-0000-0000-0000A4170000}"/>
    <cellStyle name="20% - Accent5 3 2 3 6 4" xfId="6294" xr:uid="{00000000-0005-0000-0000-0000A5170000}"/>
    <cellStyle name="20% - Accent5 3 2 3 7" xfId="6295" xr:uid="{00000000-0005-0000-0000-0000A6170000}"/>
    <cellStyle name="20% - Accent5 3 2 3 7 2" xfId="6296" xr:uid="{00000000-0005-0000-0000-0000A7170000}"/>
    <cellStyle name="20% - Accent5 3 2 3 7 2 2" xfId="6297" xr:uid="{00000000-0005-0000-0000-0000A8170000}"/>
    <cellStyle name="20% - Accent5 3 2 3 7 3" xfId="6298" xr:uid="{00000000-0005-0000-0000-0000A9170000}"/>
    <cellStyle name="20% - Accent5 3 2 3 7 4" xfId="6299" xr:uid="{00000000-0005-0000-0000-0000AA170000}"/>
    <cellStyle name="20% - Accent5 3 2 3 8" xfId="6300" xr:uid="{00000000-0005-0000-0000-0000AB170000}"/>
    <cellStyle name="20% - Accent5 3 2 3 8 2" xfId="6301" xr:uid="{00000000-0005-0000-0000-0000AC170000}"/>
    <cellStyle name="20% - Accent5 3 2 3 9" xfId="6302" xr:uid="{00000000-0005-0000-0000-0000AD170000}"/>
    <cellStyle name="20% - Accent5 3 2 4" xfId="6303" xr:uid="{00000000-0005-0000-0000-0000AE170000}"/>
    <cellStyle name="20% - Accent5 3 2 4 2" xfId="6304" xr:uid="{00000000-0005-0000-0000-0000AF170000}"/>
    <cellStyle name="20% - Accent5 3 2 4 2 2" xfId="6305" xr:uid="{00000000-0005-0000-0000-0000B0170000}"/>
    <cellStyle name="20% - Accent5 3 2 4 2 2 2" xfId="6306" xr:uid="{00000000-0005-0000-0000-0000B1170000}"/>
    <cellStyle name="20% - Accent5 3 2 4 2 2 2 2" xfId="6307" xr:uid="{00000000-0005-0000-0000-0000B2170000}"/>
    <cellStyle name="20% - Accent5 3 2 4 2 2 3" xfId="6308" xr:uid="{00000000-0005-0000-0000-0000B3170000}"/>
    <cellStyle name="20% - Accent5 3 2 4 2 2 4" xfId="6309" xr:uid="{00000000-0005-0000-0000-0000B4170000}"/>
    <cellStyle name="20% - Accent5 3 2 4 2 3" xfId="6310" xr:uid="{00000000-0005-0000-0000-0000B5170000}"/>
    <cellStyle name="20% - Accent5 3 2 4 2 3 2" xfId="6311" xr:uid="{00000000-0005-0000-0000-0000B6170000}"/>
    <cellStyle name="20% - Accent5 3 2 4 2 4" xfId="6312" xr:uid="{00000000-0005-0000-0000-0000B7170000}"/>
    <cellStyle name="20% - Accent5 3 2 4 2 5" xfId="6313" xr:uid="{00000000-0005-0000-0000-0000B8170000}"/>
    <cellStyle name="20% - Accent5 3 2 4 3" xfId="6314" xr:uid="{00000000-0005-0000-0000-0000B9170000}"/>
    <cellStyle name="20% - Accent5 3 2 4 3 2" xfId="6315" xr:uid="{00000000-0005-0000-0000-0000BA170000}"/>
    <cellStyle name="20% - Accent5 3 2 4 3 2 2" xfId="6316" xr:uid="{00000000-0005-0000-0000-0000BB170000}"/>
    <cellStyle name="20% - Accent5 3 2 4 3 2 2 2" xfId="6317" xr:uid="{00000000-0005-0000-0000-0000BC170000}"/>
    <cellStyle name="20% - Accent5 3 2 4 3 2 3" xfId="6318" xr:uid="{00000000-0005-0000-0000-0000BD170000}"/>
    <cellStyle name="20% - Accent5 3 2 4 3 2 4" xfId="6319" xr:uid="{00000000-0005-0000-0000-0000BE170000}"/>
    <cellStyle name="20% - Accent5 3 2 4 3 3" xfId="6320" xr:uid="{00000000-0005-0000-0000-0000BF170000}"/>
    <cellStyle name="20% - Accent5 3 2 4 3 3 2" xfId="6321" xr:uid="{00000000-0005-0000-0000-0000C0170000}"/>
    <cellStyle name="20% - Accent5 3 2 4 3 4" xfId="6322" xr:uid="{00000000-0005-0000-0000-0000C1170000}"/>
    <cellStyle name="20% - Accent5 3 2 4 3 5" xfId="6323" xr:uid="{00000000-0005-0000-0000-0000C2170000}"/>
    <cellStyle name="20% - Accent5 3 2 4 4" xfId="6324" xr:uid="{00000000-0005-0000-0000-0000C3170000}"/>
    <cellStyle name="20% - Accent5 3 2 4 4 2" xfId="6325" xr:uid="{00000000-0005-0000-0000-0000C4170000}"/>
    <cellStyle name="20% - Accent5 3 2 4 4 2 2" xfId="6326" xr:uid="{00000000-0005-0000-0000-0000C5170000}"/>
    <cellStyle name="20% - Accent5 3 2 4 4 3" xfId="6327" xr:uid="{00000000-0005-0000-0000-0000C6170000}"/>
    <cellStyle name="20% - Accent5 3 2 4 4 4" xfId="6328" xr:uid="{00000000-0005-0000-0000-0000C7170000}"/>
    <cellStyle name="20% - Accent5 3 2 4 5" xfId="6329" xr:uid="{00000000-0005-0000-0000-0000C8170000}"/>
    <cellStyle name="20% - Accent5 3 2 4 5 2" xfId="6330" xr:uid="{00000000-0005-0000-0000-0000C9170000}"/>
    <cellStyle name="20% - Accent5 3 2 4 5 2 2" xfId="6331" xr:uid="{00000000-0005-0000-0000-0000CA170000}"/>
    <cellStyle name="20% - Accent5 3 2 4 5 3" xfId="6332" xr:uid="{00000000-0005-0000-0000-0000CB170000}"/>
    <cellStyle name="20% - Accent5 3 2 4 5 4" xfId="6333" xr:uid="{00000000-0005-0000-0000-0000CC170000}"/>
    <cellStyle name="20% - Accent5 3 2 4 6" xfId="6334" xr:uid="{00000000-0005-0000-0000-0000CD170000}"/>
    <cellStyle name="20% - Accent5 3 2 4 6 2" xfId="6335" xr:uid="{00000000-0005-0000-0000-0000CE170000}"/>
    <cellStyle name="20% - Accent5 3 2 4 6 2 2" xfId="6336" xr:uid="{00000000-0005-0000-0000-0000CF170000}"/>
    <cellStyle name="20% - Accent5 3 2 4 6 3" xfId="6337" xr:uid="{00000000-0005-0000-0000-0000D0170000}"/>
    <cellStyle name="20% - Accent5 3 2 4 6 4" xfId="6338" xr:uid="{00000000-0005-0000-0000-0000D1170000}"/>
    <cellStyle name="20% - Accent5 3 2 4 7" xfId="6339" xr:uid="{00000000-0005-0000-0000-0000D2170000}"/>
    <cellStyle name="20% - Accent5 3 2 4 7 2" xfId="6340" xr:uid="{00000000-0005-0000-0000-0000D3170000}"/>
    <cellStyle name="20% - Accent5 3 2 4 8" xfId="6341" xr:uid="{00000000-0005-0000-0000-0000D4170000}"/>
    <cellStyle name="20% - Accent5 3 2 4 9" xfId="6342" xr:uid="{00000000-0005-0000-0000-0000D5170000}"/>
    <cellStyle name="20% - Accent5 3 2 5" xfId="6343" xr:uid="{00000000-0005-0000-0000-0000D6170000}"/>
    <cellStyle name="20% - Accent5 3 2 5 2" xfId="6344" xr:uid="{00000000-0005-0000-0000-0000D7170000}"/>
    <cellStyle name="20% - Accent5 3 2 5 2 2" xfId="6345" xr:uid="{00000000-0005-0000-0000-0000D8170000}"/>
    <cellStyle name="20% - Accent5 3 2 5 2 2 2" xfId="6346" xr:uid="{00000000-0005-0000-0000-0000D9170000}"/>
    <cellStyle name="20% - Accent5 3 2 5 2 3" xfId="6347" xr:uid="{00000000-0005-0000-0000-0000DA170000}"/>
    <cellStyle name="20% - Accent5 3 2 5 2 4" xfId="6348" xr:uid="{00000000-0005-0000-0000-0000DB170000}"/>
    <cellStyle name="20% - Accent5 3 2 5 3" xfId="6349" xr:uid="{00000000-0005-0000-0000-0000DC170000}"/>
    <cellStyle name="20% - Accent5 3 2 5 3 2" xfId="6350" xr:uid="{00000000-0005-0000-0000-0000DD170000}"/>
    <cellStyle name="20% - Accent5 3 2 5 4" xfId="6351" xr:uid="{00000000-0005-0000-0000-0000DE170000}"/>
    <cellStyle name="20% - Accent5 3 2 5 5" xfId="6352" xr:uid="{00000000-0005-0000-0000-0000DF170000}"/>
    <cellStyle name="20% - Accent5 3 2 6" xfId="6353" xr:uid="{00000000-0005-0000-0000-0000E0170000}"/>
    <cellStyle name="20% - Accent5 3 2 6 2" xfId="6354" xr:uid="{00000000-0005-0000-0000-0000E1170000}"/>
    <cellStyle name="20% - Accent5 3 2 6 2 2" xfId="6355" xr:uid="{00000000-0005-0000-0000-0000E2170000}"/>
    <cellStyle name="20% - Accent5 3 2 6 2 2 2" xfId="6356" xr:uid="{00000000-0005-0000-0000-0000E3170000}"/>
    <cellStyle name="20% - Accent5 3 2 6 2 3" xfId="6357" xr:uid="{00000000-0005-0000-0000-0000E4170000}"/>
    <cellStyle name="20% - Accent5 3 2 6 2 4" xfId="6358" xr:uid="{00000000-0005-0000-0000-0000E5170000}"/>
    <cellStyle name="20% - Accent5 3 2 6 3" xfId="6359" xr:uid="{00000000-0005-0000-0000-0000E6170000}"/>
    <cellStyle name="20% - Accent5 3 2 6 3 2" xfId="6360" xr:uid="{00000000-0005-0000-0000-0000E7170000}"/>
    <cellStyle name="20% - Accent5 3 2 6 4" xfId="6361" xr:uid="{00000000-0005-0000-0000-0000E8170000}"/>
    <cellStyle name="20% - Accent5 3 2 6 5" xfId="6362" xr:uid="{00000000-0005-0000-0000-0000E9170000}"/>
    <cellStyle name="20% - Accent5 3 2 7" xfId="6363" xr:uid="{00000000-0005-0000-0000-0000EA170000}"/>
    <cellStyle name="20% - Accent5 3 2 7 2" xfId="6364" xr:uid="{00000000-0005-0000-0000-0000EB170000}"/>
    <cellStyle name="20% - Accent5 3 2 7 2 2" xfId="6365" xr:uid="{00000000-0005-0000-0000-0000EC170000}"/>
    <cellStyle name="20% - Accent5 3 2 7 3" xfId="6366" xr:uid="{00000000-0005-0000-0000-0000ED170000}"/>
    <cellStyle name="20% - Accent5 3 2 7 4" xfId="6367" xr:uid="{00000000-0005-0000-0000-0000EE170000}"/>
    <cellStyle name="20% - Accent5 3 2 8" xfId="6368" xr:uid="{00000000-0005-0000-0000-0000EF170000}"/>
    <cellStyle name="20% - Accent5 3 2 8 2" xfId="6369" xr:uid="{00000000-0005-0000-0000-0000F0170000}"/>
    <cellStyle name="20% - Accent5 3 2 8 2 2" xfId="6370" xr:uid="{00000000-0005-0000-0000-0000F1170000}"/>
    <cellStyle name="20% - Accent5 3 2 8 3" xfId="6371" xr:uid="{00000000-0005-0000-0000-0000F2170000}"/>
    <cellStyle name="20% - Accent5 3 2 8 4" xfId="6372" xr:uid="{00000000-0005-0000-0000-0000F3170000}"/>
    <cellStyle name="20% - Accent5 3 2 9" xfId="6373" xr:uid="{00000000-0005-0000-0000-0000F4170000}"/>
    <cellStyle name="20% - Accent5 3 2 9 2" xfId="6374" xr:uid="{00000000-0005-0000-0000-0000F5170000}"/>
    <cellStyle name="20% - Accent5 3 2 9 2 2" xfId="6375" xr:uid="{00000000-0005-0000-0000-0000F6170000}"/>
    <cellStyle name="20% - Accent5 3 2 9 3" xfId="6376" xr:uid="{00000000-0005-0000-0000-0000F7170000}"/>
    <cellStyle name="20% - Accent5 3 2 9 4" xfId="6377" xr:uid="{00000000-0005-0000-0000-0000F8170000}"/>
    <cellStyle name="20% - Accent5 3 3" xfId="6378" xr:uid="{00000000-0005-0000-0000-0000F9170000}"/>
    <cellStyle name="20% - Accent5 3 3 10" xfId="6379" xr:uid="{00000000-0005-0000-0000-0000FA170000}"/>
    <cellStyle name="20% - Accent5 3 3 11" xfId="6380" xr:uid="{00000000-0005-0000-0000-0000FB170000}"/>
    <cellStyle name="20% - Accent5 3 3 2" xfId="6381" xr:uid="{00000000-0005-0000-0000-0000FC170000}"/>
    <cellStyle name="20% - Accent5 3 3 2 10" xfId="6382" xr:uid="{00000000-0005-0000-0000-0000FD170000}"/>
    <cellStyle name="20% - Accent5 3 3 2 2" xfId="6383" xr:uid="{00000000-0005-0000-0000-0000FE170000}"/>
    <cellStyle name="20% - Accent5 3 3 2 2 2" xfId="6384" xr:uid="{00000000-0005-0000-0000-0000FF170000}"/>
    <cellStyle name="20% - Accent5 3 3 2 2 2 2" xfId="6385" xr:uid="{00000000-0005-0000-0000-000000180000}"/>
    <cellStyle name="20% - Accent5 3 3 2 2 2 2 2" xfId="6386" xr:uid="{00000000-0005-0000-0000-000001180000}"/>
    <cellStyle name="20% - Accent5 3 3 2 2 2 2 2 2" xfId="6387" xr:uid="{00000000-0005-0000-0000-000002180000}"/>
    <cellStyle name="20% - Accent5 3 3 2 2 2 2 3" xfId="6388" xr:uid="{00000000-0005-0000-0000-000003180000}"/>
    <cellStyle name="20% - Accent5 3 3 2 2 2 2 4" xfId="6389" xr:uid="{00000000-0005-0000-0000-000004180000}"/>
    <cellStyle name="20% - Accent5 3 3 2 2 2 3" xfId="6390" xr:uid="{00000000-0005-0000-0000-000005180000}"/>
    <cellStyle name="20% - Accent5 3 3 2 2 2 3 2" xfId="6391" xr:uid="{00000000-0005-0000-0000-000006180000}"/>
    <cellStyle name="20% - Accent5 3 3 2 2 2 4" xfId="6392" xr:uid="{00000000-0005-0000-0000-000007180000}"/>
    <cellStyle name="20% - Accent5 3 3 2 2 2 5" xfId="6393" xr:uid="{00000000-0005-0000-0000-000008180000}"/>
    <cellStyle name="20% - Accent5 3 3 2 2 3" xfId="6394" xr:uid="{00000000-0005-0000-0000-000009180000}"/>
    <cellStyle name="20% - Accent5 3 3 2 2 3 2" xfId="6395" xr:uid="{00000000-0005-0000-0000-00000A180000}"/>
    <cellStyle name="20% - Accent5 3 3 2 2 3 2 2" xfId="6396" xr:uid="{00000000-0005-0000-0000-00000B180000}"/>
    <cellStyle name="20% - Accent5 3 3 2 2 3 2 2 2" xfId="6397" xr:uid="{00000000-0005-0000-0000-00000C180000}"/>
    <cellStyle name="20% - Accent5 3 3 2 2 3 2 3" xfId="6398" xr:uid="{00000000-0005-0000-0000-00000D180000}"/>
    <cellStyle name="20% - Accent5 3 3 2 2 3 2 4" xfId="6399" xr:uid="{00000000-0005-0000-0000-00000E180000}"/>
    <cellStyle name="20% - Accent5 3 3 2 2 3 3" xfId="6400" xr:uid="{00000000-0005-0000-0000-00000F180000}"/>
    <cellStyle name="20% - Accent5 3 3 2 2 3 3 2" xfId="6401" xr:uid="{00000000-0005-0000-0000-000010180000}"/>
    <cellStyle name="20% - Accent5 3 3 2 2 3 4" xfId="6402" xr:uid="{00000000-0005-0000-0000-000011180000}"/>
    <cellStyle name="20% - Accent5 3 3 2 2 3 5" xfId="6403" xr:uid="{00000000-0005-0000-0000-000012180000}"/>
    <cellStyle name="20% - Accent5 3 3 2 2 4" xfId="6404" xr:uid="{00000000-0005-0000-0000-000013180000}"/>
    <cellStyle name="20% - Accent5 3 3 2 2 4 2" xfId="6405" xr:uid="{00000000-0005-0000-0000-000014180000}"/>
    <cellStyle name="20% - Accent5 3 3 2 2 4 2 2" xfId="6406" xr:uid="{00000000-0005-0000-0000-000015180000}"/>
    <cellStyle name="20% - Accent5 3 3 2 2 4 3" xfId="6407" xr:uid="{00000000-0005-0000-0000-000016180000}"/>
    <cellStyle name="20% - Accent5 3 3 2 2 4 4" xfId="6408" xr:uid="{00000000-0005-0000-0000-000017180000}"/>
    <cellStyle name="20% - Accent5 3 3 2 2 5" xfId="6409" xr:uid="{00000000-0005-0000-0000-000018180000}"/>
    <cellStyle name="20% - Accent5 3 3 2 2 5 2" xfId="6410" xr:uid="{00000000-0005-0000-0000-000019180000}"/>
    <cellStyle name="20% - Accent5 3 3 2 2 5 2 2" xfId="6411" xr:uid="{00000000-0005-0000-0000-00001A180000}"/>
    <cellStyle name="20% - Accent5 3 3 2 2 5 3" xfId="6412" xr:uid="{00000000-0005-0000-0000-00001B180000}"/>
    <cellStyle name="20% - Accent5 3 3 2 2 5 4" xfId="6413" xr:uid="{00000000-0005-0000-0000-00001C180000}"/>
    <cellStyle name="20% - Accent5 3 3 2 2 6" xfId="6414" xr:uid="{00000000-0005-0000-0000-00001D180000}"/>
    <cellStyle name="20% - Accent5 3 3 2 2 6 2" xfId="6415" xr:uid="{00000000-0005-0000-0000-00001E180000}"/>
    <cellStyle name="20% - Accent5 3 3 2 2 6 2 2" xfId="6416" xr:uid="{00000000-0005-0000-0000-00001F180000}"/>
    <cellStyle name="20% - Accent5 3 3 2 2 6 3" xfId="6417" xr:uid="{00000000-0005-0000-0000-000020180000}"/>
    <cellStyle name="20% - Accent5 3 3 2 2 6 4" xfId="6418" xr:uid="{00000000-0005-0000-0000-000021180000}"/>
    <cellStyle name="20% - Accent5 3 3 2 2 7" xfId="6419" xr:uid="{00000000-0005-0000-0000-000022180000}"/>
    <cellStyle name="20% - Accent5 3 3 2 2 7 2" xfId="6420" xr:uid="{00000000-0005-0000-0000-000023180000}"/>
    <cellStyle name="20% - Accent5 3 3 2 2 8" xfId="6421" xr:uid="{00000000-0005-0000-0000-000024180000}"/>
    <cellStyle name="20% - Accent5 3 3 2 2 9" xfId="6422" xr:uid="{00000000-0005-0000-0000-000025180000}"/>
    <cellStyle name="20% - Accent5 3 3 2 3" xfId="6423" xr:uid="{00000000-0005-0000-0000-000026180000}"/>
    <cellStyle name="20% - Accent5 3 3 2 3 2" xfId="6424" xr:uid="{00000000-0005-0000-0000-000027180000}"/>
    <cellStyle name="20% - Accent5 3 3 2 3 2 2" xfId="6425" xr:uid="{00000000-0005-0000-0000-000028180000}"/>
    <cellStyle name="20% - Accent5 3 3 2 3 2 2 2" xfId="6426" xr:uid="{00000000-0005-0000-0000-000029180000}"/>
    <cellStyle name="20% - Accent5 3 3 2 3 2 3" xfId="6427" xr:uid="{00000000-0005-0000-0000-00002A180000}"/>
    <cellStyle name="20% - Accent5 3 3 2 3 2 4" xfId="6428" xr:uid="{00000000-0005-0000-0000-00002B180000}"/>
    <cellStyle name="20% - Accent5 3 3 2 3 3" xfId="6429" xr:uid="{00000000-0005-0000-0000-00002C180000}"/>
    <cellStyle name="20% - Accent5 3 3 2 3 3 2" xfId="6430" xr:uid="{00000000-0005-0000-0000-00002D180000}"/>
    <cellStyle name="20% - Accent5 3 3 2 3 4" xfId="6431" xr:uid="{00000000-0005-0000-0000-00002E180000}"/>
    <cellStyle name="20% - Accent5 3 3 2 3 5" xfId="6432" xr:uid="{00000000-0005-0000-0000-00002F180000}"/>
    <cellStyle name="20% - Accent5 3 3 2 4" xfId="6433" xr:uid="{00000000-0005-0000-0000-000030180000}"/>
    <cellStyle name="20% - Accent5 3 3 2 4 2" xfId="6434" xr:uid="{00000000-0005-0000-0000-000031180000}"/>
    <cellStyle name="20% - Accent5 3 3 2 4 2 2" xfId="6435" xr:uid="{00000000-0005-0000-0000-000032180000}"/>
    <cellStyle name="20% - Accent5 3 3 2 4 2 2 2" xfId="6436" xr:uid="{00000000-0005-0000-0000-000033180000}"/>
    <cellStyle name="20% - Accent5 3 3 2 4 2 3" xfId="6437" xr:uid="{00000000-0005-0000-0000-000034180000}"/>
    <cellStyle name="20% - Accent5 3 3 2 4 2 4" xfId="6438" xr:uid="{00000000-0005-0000-0000-000035180000}"/>
    <cellStyle name="20% - Accent5 3 3 2 4 3" xfId="6439" xr:uid="{00000000-0005-0000-0000-000036180000}"/>
    <cellStyle name="20% - Accent5 3 3 2 4 3 2" xfId="6440" xr:uid="{00000000-0005-0000-0000-000037180000}"/>
    <cellStyle name="20% - Accent5 3 3 2 4 4" xfId="6441" xr:uid="{00000000-0005-0000-0000-000038180000}"/>
    <cellStyle name="20% - Accent5 3 3 2 4 5" xfId="6442" xr:uid="{00000000-0005-0000-0000-000039180000}"/>
    <cellStyle name="20% - Accent5 3 3 2 5" xfId="6443" xr:uid="{00000000-0005-0000-0000-00003A180000}"/>
    <cellStyle name="20% - Accent5 3 3 2 5 2" xfId="6444" xr:uid="{00000000-0005-0000-0000-00003B180000}"/>
    <cellStyle name="20% - Accent5 3 3 2 5 2 2" xfId="6445" xr:uid="{00000000-0005-0000-0000-00003C180000}"/>
    <cellStyle name="20% - Accent5 3 3 2 5 3" xfId="6446" xr:uid="{00000000-0005-0000-0000-00003D180000}"/>
    <cellStyle name="20% - Accent5 3 3 2 5 4" xfId="6447" xr:uid="{00000000-0005-0000-0000-00003E180000}"/>
    <cellStyle name="20% - Accent5 3 3 2 6" xfId="6448" xr:uid="{00000000-0005-0000-0000-00003F180000}"/>
    <cellStyle name="20% - Accent5 3 3 2 6 2" xfId="6449" xr:uid="{00000000-0005-0000-0000-000040180000}"/>
    <cellStyle name="20% - Accent5 3 3 2 6 2 2" xfId="6450" xr:uid="{00000000-0005-0000-0000-000041180000}"/>
    <cellStyle name="20% - Accent5 3 3 2 6 3" xfId="6451" xr:uid="{00000000-0005-0000-0000-000042180000}"/>
    <cellStyle name="20% - Accent5 3 3 2 6 4" xfId="6452" xr:uid="{00000000-0005-0000-0000-000043180000}"/>
    <cellStyle name="20% - Accent5 3 3 2 7" xfId="6453" xr:uid="{00000000-0005-0000-0000-000044180000}"/>
    <cellStyle name="20% - Accent5 3 3 2 7 2" xfId="6454" xr:uid="{00000000-0005-0000-0000-000045180000}"/>
    <cellStyle name="20% - Accent5 3 3 2 7 2 2" xfId="6455" xr:uid="{00000000-0005-0000-0000-000046180000}"/>
    <cellStyle name="20% - Accent5 3 3 2 7 3" xfId="6456" xr:uid="{00000000-0005-0000-0000-000047180000}"/>
    <cellStyle name="20% - Accent5 3 3 2 7 4" xfId="6457" xr:uid="{00000000-0005-0000-0000-000048180000}"/>
    <cellStyle name="20% - Accent5 3 3 2 8" xfId="6458" xr:uid="{00000000-0005-0000-0000-000049180000}"/>
    <cellStyle name="20% - Accent5 3 3 2 8 2" xfId="6459" xr:uid="{00000000-0005-0000-0000-00004A180000}"/>
    <cellStyle name="20% - Accent5 3 3 2 9" xfId="6460" xr:uid="{00000000-0005-0000-0000-00004B180000}"/>
    <cellStyle name="20% - Accent5 3 3 3" xfId="6461" xr:uid="{00000000-0005-0000-0000-00004C180000}"/>
    <cellStyle name="20% - Accent5 3 3 3 2" xfId="6462" xr:uid="{00000000-0005-0000-0000-00004D180000}"/>
    <cellStyle name="20% - Accent5 3 3 3 2 2" xfId="6463" xr:uid="{00000000-0005-0000-0000-00004E180000}"/>
    <cellStyle name="20% - Accent5 3 3 3 2 2 2" xfId="6464" xr:uid="{00000000-0005-0000-0000-00004F180000}"/>
    <cellStyle name="20% - Accent5 3 3 3 2 2 2 2" xfId="6465" xr:uid="{00000000-0005-0000-0000-000050180000}"/>
    <cellStyle name="20% - Accent5 3 3 3 2 2 3" xfId="6466" xr:uid="{00000000-0005-0000-0000-000051180000}"/>
    <cellStyle name="20% - Accent5 3 3 3 2 2 4" xfId="6467" xr:uid="{00000000-0005-0000-0000-000052180000}"/>
    <cellStyle name="20% - Accent5 3 3 3 2 3" xfId="6468" xr:uid="{00000000-0005-0000-0000-000053180000}"/>
    <cellStyle name="20% - Accent5 3 3 3 2 3 2" xfId="6469" xr:uid="{00000000-0005-0000-0000-000054180000}"/>
    <cellStyle name="20% - Accent5 3 3 3 2 4" xfId="6470" xr:uid="{00000000-0005-0000-0000-000055180000}"/>
    <cellStyle name="20% - Accent5 3 3 3 2 5" xfId="6471" xr:uid="{00000000-0005-0000-0000-000056180000}"/>
    <cellStyle name="20% - Accent5 3 3 3 3" xfId="6472" xr:uid="{00000000-0005-0000-0000-000057180000}"/>
    <cellStyle name="20% - Accent5 3 3 3 3 2" xfId="6473" xr:uid="{00000000-0005-0000-0000-000058180000}"/>
    <cellStyle name="20% - Accent5 3 3 3 3 2 2" xfId="6474" xr:uid="{00000000-0005-0000-0000-000059180000}"/>
    <cellStyle name="20% - Accent5 3 3 3 3 2 2 2" xfId="6475" xr:uid="{00000000-0005-0000-0000-00005A180000}"/>
    <cellStyle name="20% - Accent5 3 3 3 3 2 3" xfId="6476" xr:uid="{00000000-0005-0000-0000-00005B180000}"/>
    <cellStyle name="20% - Accent5 3 3 3 3 2 4" xfId="6477" xr:uid="{00000000-0005-0000-0000-00005C180000}"/>
    <cellStyle name="20% - Accent5 3 3 3 3 3" xfId="6478" xr:uid="{00000000-0005-0000-0000-00005D180000}"/>
    <cellStyle name="20% - Accent5 3 3 3 3 3 2" xfId="6479" xr:uid="{00000000-0005-0000-0000-00005E180000}"/>
    <cellStyle name="20% - Accent5 3 3 3 3 4" xfId="6480" xr:uid="{00000000-0005-0000-0000-00005F180000}"/>
    <cellStyle name="20% - Accent5 3 3 3 3 5" xfId="6481" xr:uid="{00000000-0005-0000-0000-000060180000}"/>
    <cellStyle name="20% - Accent5 3 3 3 4" xfId="6482" xr:uid="{00000000-0005-0000-0000-000061180000}"/>
    <cellStyle name="20% - Accent5 3 3 3 4 2" xfId="6483" xr:uid="{00000000-0005-0000-0000-000062180000}"/>
    <cellStyle name="20% - Accent5 3 3 3 4 2 2" xfId="6484" xr:uid="{00000000-0005-0000-0000-000063180000}"/>
    <cellStyle name="20% - Accent5 3 3 3 4 3" xfId="6485" xr:uid="{00000000-0005-0000-0000-000064180000}"/>
    <cellStyle name="20% - Accent5 3 3 3 4 4" xfId="6486" xr:uid="{00000000-0005-0000-0000-000065180000}"/>
    <cellStyle name="20% - Accent5 3 3 3 5" xfId="6487" xr:uid="{00000000-0005-0000-0000-000066180000}"/>
    <cellStyle name="20% - Accent5 3 3 3 5 2" xfId="6488" xr:uid="{00000000-0005-0000-0000-000067180000}"/>
    <cellStyle name="20% - Accent5 3 3 3 5 2 2" xfId="6489" xr:uid="{00000000-0005-0000-0000-000068180000}"/>
    <cellStyle name="20% - Accent5 3 3 3 5 3" xfId="6490" xr:uid="{00000000-0005-0000-0000-000069180000}"/>
    <cellStyle name="20% - Accent5 3 3 3 5 4" xfId="6491" xr:uid="{00000000-0005-0000-0000-00006A180000}"/>
    <cellStyle name="20% - Accent5 3 3 3 6" xfId="6492" xr:uid="{00000000-0005-0000-0000-00006B180000}"/>
    <cellStyle name="20% - Accent5 3 3 3 6 2" xfId="6493" xr:uid="{00000000-0005-0000-0000-00006C180000}"/>
    <cellStyle name="20% - Accent5 3 3 3 6 2 2" xfId="6494" xr:uid="{00000000-0005-0000-0000-00006D180000}"/>
    <cellStyle name="20% - Accent5 3 3 3 6 3" xfId="6495" xr:uid="{00000000-0005-0000-0000-00006E180000}"/>
    <cellStyle name="20% - Accent5 3 3 3 6 4" xfId="6496" xr:uid="{00000000-0005-0000-0000-00006F180000}"/>
    <cellStyle name="20% - Accent5 3 3 3 7" xfId="6497" xr:uid="{00000000-0005-0000-0000-000070180000}"/>
    <cellStyle name="20% - Accent5 3 3 3 7 2" xfId="6498" xr:uid="{00000000-0005-0000-0000-000071180000}"/>
    <cellStyle name="20% - Accent5 3 3 3 8" xfId="6499" xr:uid="{00000000-0005-0000-0000-000072180000}"/>
    <cellStyle name="20% - Accent5 3 3 3 9" xfId="6500" xr:uid="{00000000-0005-0000-0000-000073180000}"/>
    <cellStyle name="20% - Accent5 3 3 4" xfId="6501" xr:uid="{00000000-0005-0000-0000-000074180000}"/>
    <cellStyle name="20% - Accent5 3 3 4 2" xfId="6502" xr:uid="{00000000-0005-0000-0000-000075180000}"/>
    <cellStyle name="20% - Accent5 3 3 4 2 2" xfId="6503" xr:uid="{00000000-0005-0000-0000-000076180000}"/>
    <cellStyle name="20% - Accent5 3 3 4 2 2 2" xfId="6504" xr:uid="{00000000-0005-0000-0000-000077180000}"/>
    <cellStyle name="20% - Accent5 3 3 4 2 3" xfId="6505" xr:uid="{00000000-0005-0000-0000-000078180000}"/>
    <cellStyle name="20% - Accent5 3 3 4 2 4" xfId="6506" xr:uid="{00000000-0005-0000-0000-000079180000}"/>
    <cellStyle name="20% - Accent5 3 3 4 3" xfId="6507" xr:uid="{00000000-0005-0000-0000-00007A180000}"/>
    <cellStyle name="20% - Accent5 3 3 4 3 2" xfId="6508" xr:uid="{00000000-0005-0000-0000-00007B180000}"/>
    <cellStyle name="20% - Accent5 3 3 4 4" xfId="6509" xr:uid="{00000000-0005-0000-0000-00007C180000}"/>
    <cellStyle name="20% - Accent5 3 3 4 5" xfId="6510" xr:uid="{00000000-0005-0000-0000-00007D180000}"/>
    <cellStyle name="20% - Accent5 3 3 5" xfId="6511" xr:uid="{00000000-0005-0000-0000-00007E180000}"/>
    <cellStyle name="20% - Accent5 3 3 5 2" xfId="6512" xr:uid="{00000000-0005-0000-0000-00007F180000}"/>
    <cellStyle name="20% - Accent5 3 3 5 2 2" xfId="6513" xr:uid="{00000000-0005-0000-0000-000080180000}"/>
    <cellStyle name="20% - Accent5 3 3 5 2 2 2" xfId="6514" xr:uid="{00000000-0005-0000-0000-000081180000}"/>
    <cellStyle name="20% - Accent5 3 3 5 2 3" xfId="6515" xr:uid="{00000000-0005-0000-0000-000082180000}"/>
    <cellStyle name="20% - Accent5 3 3 5 2 4" xfId="6516" xr:uid="{00000000-0005-0000-0000-000083180000}"/>
    <cellStyle name="20% - Accent5 3 3 5 3" xfId="6517" xr:uid="{00000000-0005-0000-0000-000084180000}"/>
    <cellStyle name="20% - Accent5 3 3 5 3 2" xfId="6518" xr:uid="{00000000-0005-0000-0000-000085180000}"/>
    <cellStyle name="20% - Accent5 3 3 5 4" xfId="6519" xr:uid="{00000000-0005-0000-0000-000086180000}"/>
    <cellStyle name="20% - Accent5 3 3 5 5" xfId="6520" xr:uid="{00000000-0005-0000-0000-000087180000}"/>
    <cellStyle name="20% - Accent5 3 3 6" xfId="6521" xr:uid="{00000000-0005-0000-0000-000088180000}"/>
    <cellStyle name="20% - Accent5 3 3 6 2" xfId="6522" xr:uid="{00000000-0005-0000-0000-000089180000}"/>
    <cellStyle name="20% - Accent5 3 3 6 2 2" xfId="6523" xr:uid="{00000000-0005-0000-0000-00008A180000}"/>
    <cellStyle name="20% - Accent5 3 3 6 3" xfId="6524" xr:uid="{00000000-0005-0000-0000-00008B180000}"/>
    <cellStyle name="20% - Accent5 3 3 6 4" xfId="6525" xr:uid="{00000000-0005-0000-0000-00008C180000}"/>
    <cellStyle name="20% - Accent5 3 3 7" xfId="6526" xr:uid="{00000000-0005-0000-0000-00008D180000}"/>
    <cellStyle name="20% - Accent5 3 3 7 2" xfId="6527" xr:uid="{00000000-0005-0000-0000-00008E180000}"/>
    <cellStyle name="20% - Accent5 3 3 7 2 2" xfId="6528" xr:uid="{00000000-0005-0000-0000-00008F180000}"/>
    <cellStyle name="20% - Accent5 3 3 7 3" xfId="6529" xr:uid="{00000000-0005-0000-0000-000090180000}"/>
    <cellStyle name="20% - Accent5 3 3 7 4" xfId="6530" xr:uid="{00000000-0005-0000-0000-000091180000}"/>
    <cellStyle name="20% - Accent5 3 3 8" xfId="6531" xr:uid="{00000000-0005-0000-0000-000092180000}"/>
    <cellStyle name="20% - Accent5 3 3 8 2" xfId="6532" xr:uid="{00000000-0005-0000-0000-000093180000}"/>
    <cellStyle name="20% - Accent5 3 3 8 2 2" xfId="6533" xr:uid="{00000000-0005-0000-0000-000094180000}"/>
    <cellStyle name="20% - Accent5 3 3 8 3" xfId="6534" xr:uid="{00000000-0005-0000-0000-000095180000}"/>
    <cellStyle name="20% - Accent5 3 3 8 4" xfId="6535" xr:uid="{00000000-0005-0000-0000-000096180000}"/>
    <cellStyle name="20% - Accent5 3 3 9" xfId="6536" xr:uid="{00000000-0005-0000-0000-000097180000}"/>
    <cellStyle name="20% - Accent5 3 3 9 2" xfId="6537" xr:uid="{00000000-0005-0000-0000-000098180000}"/>
    <cellStyle name="20% - Accent5 3 4" xfId="6538" xr:uid="{00000000-0005-0000-0000-000099180000}"/>
    <cellStyle name="20% - Accent5 3 4 10" xfId="6539" xr:uid="{00000000-0005-0000-0000-00009A180000}"/>
    <cellStyle name="20% - Accent5 3 4 2" xfId="6540" xr:uid="{00000000-0005-0000-0000-00009B180000}"/>
    <cellStyle name="20% - Accent5 3 4 2 2" xfId="6541" xr:uid="{00000000-0005-0000-0000-00009C180000}"/>
    <cellStyle name="20% - Accent5 3 4 2 2 2" xfId="6542" xr:uid="{00000000-0005-0000-0000-00009D180000}"/>
    <cellStyle name="20% - Accent5 3 4 2 2 2 2" xfId="6543" xr:uid="{00000000-0005-0000-0000-00009E180000}"/>
    <cellStyle name="20% - Accent5 3 4 2 2 2 2 2" xfId="6544" xr:uid="{00000000-0005-0000-0000-00009F180000}"/>
    <cellStyle name="20% - Accent5 3 4 2 2 2 3" xfId="6545" xr:uid="{00000000-0005-0000-0000-0000A0180000}"/>
    <cellStyle name="20% - Accent5 3 4 2 2 2 4" xfId="6546" xr:uid="{00000000-0005-0000-0000-0000A1180000}"/>
    <cellStyle name="20% - Accent5 3 4 2 2 3" xfId="6547" xr:uid="{00000000-0005-0000-0000-0000A2180000}"/>
    <cellStyle name="20% - Accent5 3 4 2 2 3 2" xfId="6548" xr:uid="{00000000-0005-0000-0000-0000A3180000}"/>
    <cellStyle name="20% - Accent5 3 4 2 2 4" xfId="6549" xr:uid="{00000000-0005-0000-0000-0000A4180000}"/>
    <cellStyle name="20% - Accent5 3 4 2 2 5" xfId="6550" xr:uid="{00000000-0005-0000-0000-0000A5180000}"/>
    <cellStyle name="20% - Accent5 3 4 2 3" xfId="6551" xr:uid="{00000000-0005-0000-0000-0000A6180000}"/>
    <cellStyle name="20% - Accent5 3 4 2 3 2" xfId="6552" xr:uid="{00000000-0005-0000-0000-0000A7180000}"/>
    <cellStyle name="20% - Accent5 3 4 2 3 2 2" xfId="6553" xr:uid="{00000000-0005-0000-0000-0000A8180000}"/>
    <cellStyle name="20% - Accent5 3 4 2 3 2 2 2" xfId="6554" xr:uid="{00000000-0005-0000-0000-0000A9180000}"/>
    <cellStyle name="20% - Accent5 3 4 2 3 2 3" xfId="6555" xr:uid="{00000000-0005-0000-0000-0000AA180000}"/>
    <cellStyle name="20% - Accent5 3 4 2 3 2 4" xfId="6556" xr:uid="{00000000-0005-0000-0000-0000AB180000}"/>
    <cellStyle name="20% - Accent5 3 4 2 3 3" xfId="6557" xr:uid="{00000000-0005-0000-0000-0000AC180000}"/>
    <cellStyle name="20% - Accent5 3 4 2 3 3 2" xfId="6558" xr:uid="{00000000-0005-0000-0000-0000AD180000}"/>
    <cellStyle name="20% - Accent5 3 4 2 3 4" xfId="6559" xr:uid="{00000000-0005-0000-0000-0000AE180000}"/>
    <cellStyle name="20% - Accent5 3 4 2 3 5" xfId="6560" xr:uid="{00000000-0005-0000-0000-0000AF180000}"/>
    <cellStyle name="20% - Accent5 3 4 2 4" xfId="6561" xr:uid="{00000000-0005-0000-0000-0000B0180000}"/>
    <cellStyle name="20% - Accent5 3 4 2 4 2" xfId="6562" xr:uid="{00000000-0005-0000-0000-0000B1180000}"/>
    <cellStyle name="20% - Accent5 3 4 2 4 2 2" xfId="6563" xr:uid="{00000000-0005-0000-0000-0000B2180000}"/>
    <cellStyle name="20% - Accent5 3 4 2 4 3" xfId="6564" xr:uid="{00000000-0005-0000-0000-0000B3180000}"/>
    <cellStyle name="20% - Accent5 3 4 2 4 4" xfId="6565" xr:uid="{00000000-0005-0000-0000-0000B4180000}"/>
    <cellStyle name="20% - Accent5 3 4 2 5" xfId="6566" xr:uid="{00000000-0005-0000-0000-0000B5180000}"/>
    <cellStyle name="20% - Accent5 3 4 2 5 2" xfId="6567" xr:uid="{00000000-0005-0000-0000-0000B6180000}"/>
    <cellStyle name="20% - Accent5 3 4 2 5 2 2" xfId="6568" xr:uid="{00000000-0005-0000-0000-0000B7180000}"/>
    <cellStyle name="20% - Accent5 3 4 2 5 3" xfId="6569" xr:uid="{00000000-0005-0000-0000-0000B8180000}"/>
    <cellStyle name="20% - Accent5 3 4 2 5 4" xfId="6570" xr:uid="{00000000-0005-0000-0000-0000B9180000}"/>
    <cellStyle name="20% - Accent5 3 4 2 6" xfId="6571" xr:uid="{00000000-0005-0000-0000-0000BA180000}"/>
    <cellStyle name="20% - Accent5 3 4 2 6 2" xfId="6572" xr:uid="{00000000-0005-0000-0000-0000BB180000}"/>
    <cellStyle name="20% - Accent5 3 4 2 6 2 2" xfId="6573" xr:uid="{00000000-0005-0000-0000-0000BC180000}"/>
    <cellStyle name="20% - Accent5 3 4 2 6 3" xfId="6574" xr:uid="{00000000-0005-0000-0000-0000BD180000}"/>
    <cellStyle name="20% - Accent5 3 4 2 6 4" xfId="6575" xr:uid="{00000000-0005-0000-0000-0000BE180000}"/>
    <cellStyle name="20% - Accent5 3 4 2 7" xfId="6576" xr:uid="{00000000-0005-0000-0000-0000BF180000}"/>
    <cellStyle name="20% - Accent5 3 4 2 7 2" xfId="6577" xr:uid="{00000000-0005-0000-0000-0000C0180000}"/>
    <cellStyle name="20% - Accent5 3 4 2 8" xfId="6578" xr:uid="{00000000-0005-0000-0000-0000C1180000}"/>
    <cellStyle name="20% - Accent5 3 4 2 9" xfId="6579" xr:uid="{00000000-0005-0000-0000-0000C2180000}"/>
    <cellStyle name="20% - Accent5 3 4 3" xfId="6580" xr:uid="{00000000-0005-0000-0000-0000C3180000}"/>
    <cellStyle name="20% - Accent5 3 4 3 2" xfId="6581" xr:uid="{00000000-0005-0000-0000-0000C4180000}"/>
    <cellStyle name="20% - Accent5 3 4 3 2 2" xfId="6582" xr:uid="{00000000-0005-0000-0000-0000C5180000}"/>
    <cellStyle name="20% - Accent5 3 4 3 2 2 2" xfId="6583" xr:uid="{00000000-0005-0000-0000-0000C6180000}"/>
    <cellStyle name="20% - Accent5 3 4 3 2 3" xfId="6584" xr:uid="{00000000-0005-0000-0000-0000C7180000}"/>
    <cellStyle name="20% - Accent5 3 4 3 2 4" xfId="6585" xr:uid="{00000000-0005-0000-0000-0000C8180000}"/>
    <cellStyle name="20% - Accent5 3 4 3 3" xfId="6586" xr:uid="{00000000-0005-0000-0000-0000C9180000}"/>
    <cellStyle name="20% - Accent5 3 4 3 3 2" xfId="6587" xr:uid="{00000000-0005-0000-0000-0000CA180000}"/>
    <cellStyle name="20% - Accent5 3 4 3 4" xfId="6588" xr:uid="{00000000-0005-0000-0000-0000CB180000}"/>
    <cellStyle name="20% - Accent5 3 4 3 5" xfId="6589" xr:uid="{00000000-0005-0000-0000-0000CC180000}"/>
    <cellStyle name="20% - Accent5 3 4 4" xfId="6590" xr:uid="{00000000-0005-0000-0000-0000CD180000}"/>
    <cellStyle name="20% - Accent5 3 4 4 2" xfId="6591" xr:uid="{00000000-0005-0000-0000-0000CE180000}"/>
    <cellStyle name="20% - Accent5 3 4 4 2 2" xfId="6592" xr:uid="{00000000-0005-0000-0000-0000CF180000}"/>
    <cellStyle name="20% - Accent5 3 4 4 2 2 2" xfId="6593" xr:uid="{00000000-0005-0000-0000-0000D0180000}"/>
    <cellStyle name="20% - Accent5 3 4 4 2 3" xfId="6594" xr:uid="{00000000-0005-0000-0000-0000D1180000}"/>
    <cellStyle name="20% - Accent5 3 4 4 2 4" xfId="6595" xr:uid="{00000000-0005-0000-0000-0000D2180000}"/>
    <cellStyle name="20% - Accent5 3 4 4 3" xfId="6596" xr:uid="{00000000-0005-0000-0000-0000D3180000}"/>
    <cellStyle name="20% - Accent5 3 4 4 3 2" xfId="6597" xr:uid="{00000000-0005-0000-0000-0000D4180000}"/>
    <cellStyle name="20% - Accent5 3 4 4 4" xfId="6598" xr:uid="{00000000-0005-0000-0000-0000D5180000}"/>
    <cellStyle name="20% - Accent5 3 4 4 5" xfId="6599" xr:uid="{00000000-0005-0000-0000-0000D6180000}"/>
    <cellStyle name="20% - Accent5 3 4 5" xfId="6600" xr:uid="{00000000-0005-0000-0000-0000D7180000}"/>
    <cellStyle name="20% - Accent5 3 4 5 2" xfId="6601" xr:uid="{00000000-0005-0000-0000-0000D8180000}"/>
    <cellStyle name="20% - Accent5 3 4 5 2 2" xfId="6602" xr:uid="{00000000-0005-0000-0000-0000D9180000}"/>
    <cellStyle name="20% - Accent5 3 4 5 3" xfId="6603" xr:uid="{00000000-0005-0000-0000-0000DA180000}"/>
    <cellStyle name="20% - Accent5 3 4 5 4" xfId="6604" xr:uid="{00000000-0005-0000-0000-0000DB180000}"/>
    <cellStyle name="20% - Accent5 3 4 6" xfId="6605" xr:uid="{00000000-0005-0000-0000-0000DC180000}"/>
    <cellStyle name="20% - Accent5 3 4 6 2" xfId="6606" xr:uid="{00000000-0005-0000-0000-0000DD180000}"/>
    <cellStyle name="20% - Accent5 3 4 6 2 2" xfId="6607" xr:uid="{00000000-0005-0000-0000-0000DE180000}"/>
    <cellStyle name="20% - Accent5 3 4 6 3" xfId="6608" xr:uid="{00000000-0005-0000-0000-0000DF180000}"/>
    <cellStyle name="20% - Accent5 3 4 6 4" xfId="6609" xr:uid="{00000000-0005-0000-0000-0000E0180000}"/>
    <cellStyle name="20% - Accent5 3 4 7" xfId="6610" xr:uid="{00000000-0005-0000-0000-0000E1180000}"/>
    <cellStyle name="20% - Accent5 3 4 7 2" xfId="6611" xr:uid="{00000000-0005-0000-0000-0000E2180000}"/>
    <cellStyle name="20% - Accent5 3 4 7 2 2" xfId="6612" xr:uid="{00000000-0005-0000-0000-0000E3180000}"/>
    <cellStyle name="20% - Accent5 3 4 7 3" xfId="6613" xr:uid="{00000000-0005-0000-0000-0000E4180000}"/>
    <cellStyle name="20% - Accent5 3 4 7 4" xfId="6614" xr:uid="{00000000-0005-0000-0000-0000E5180000}"/>
    <cellStyle name="20% - Accent5 3 4 8" xfId="6615" xr:uid="{00000000-0005-0000-0000-0000E6180000}"/>
    <cellStyle name="20% - Accent5 3 4 8 2" xfId="6616" xr:uid="{00000000-0005-0000-0000-0000E7180000}"/>
    <cellStyle name="20% - Accent5 3 4 9" xfId="6617" xr:uid="{00000000-0005-0000-0000-0000E8180000}"/>
    <cellStyle name="20% - Accent5 3 5" xfId="6618" xr:uid="{00000000-0005-0000-0000-0000E9180000}"/>
    <cellStyle name="20% - Accent5 3 5 2" xfId="6619" xr:uid="{00000000-0005-0000-0000-0000EA180000}"/>
    <cellStyle name="20% - Accent5 3 5 2 2" xfId="6620" xr:uid="{00000000-0005-0000-0000-0000EB180000}"/>
    <cellStyle name="20% - Accent5 3 5 2 2 2" xfId="6621" xr:uid="{00000000-0005-0000-0000-0000EC180000}"/>
    <cellStyle name="20% - Accent5 3 5 2 2 2 2" xfId="6622" xr:uid="{00000000-0005-0000-0000-0000ED180000}"/>
    <cellStyle name="20% - Accent5 3 5 2 2 3" xfId="6623" xr:uid="{00000000-0005-0000-0000-0000EE180000}"/>
    <cellStyle name="20% - Accent5 3 5 2 2 4" xfId="6624" xr:uid="{00000000-0005-0000-0000-0000EF180000}"/>
    <cellStyle name="20% - Accent5 3 5 2 3" xfId="6625" xr:uid="{00000000-0005-0000-0000-0000F0180000}"/>
    <cellStyle name="20% - Accent5 3 5 2 3 2" xfId="6626" xr:uid="{00000000-0005-0000-0000-0000F1180000}"/>
    <cellStyle name="20% - Accent5 3 5 2 4" xfId="6627" xr:uid="{00000000-0005-0000-0000-0000F2180000}"/>
    <cellStyle name="20% - Accent5 3 5 2 5" xfId="6628" xr:uid="{00000000-0005-0000-0000-0000F3180000}"/>
    <cellStyle name="20% - Accent5 3 5 3" xfId="6629" xr:uid="{00000000-0005-0000-0000-0000F4180000}"/>
    <cellStyle name="20% - Accent5 3 5 3 2" xfId="6630" xr:uid="{00000000-0005-0000-0000-0000F5180000}"/>
    <cellStyle name="20% - Accent5 3 5 3 2 2" xfId="6631" xr:uid="{00000000-0005-0000-0000-0000F6180000}"/>
    <cellStyle name="20% - Accent5 3 5 3 2 2 2" xfId="6632" xr:uid="{00000000-0005-0000-0000-0000F7180000}"/>
    <cellStyle name="20% - Accent5 3 5 3 2 3" xfId="6633" xr:uid="{00000000-0005-0000-0000-0000F8180000}"/>
    <cellStyle name="20% - Accent5 3 5 3 2 4" xfId="6634" xr:uid="{00000000-0005-0000-0000-0000F9180000}"/>
    <cellStyle name="20% - Accent5 3 5 3 3" xfId="6635" xr:uid="{00000000-0005-0000-0000-0000FA180000}"/>
    <cellStyle name="20% - Accent5 3 5 3 3 2" xfId="6636" xr:uid="{00000000-0005-0000-0000-0000FB180000}"/>
    <cellStyle name="20% - Accent5 3 5 3 4" xfId="6637" xr:uid="{00000000-0005-0000-0000-0000FC180000}"/>
    <cellStyle name="20% - Accent5 3 5 3 5" xfId="6638" xr:uid="{00000000-0005-0000-0000-0000FD180000}"/>
    <cellStyle name="20% - Accent5 3 5 4" xfId="6639" xr:uid="{00000000-0005-0000-0000-0000FE180000}"/>
    <cellStyle name="20% - Accent5 3 5 4 2" xfId="6640" xr:uid="{00000000-0005-0000-0000-0000FF180000}"/>
    <cellStyle name="20% - Accent5 3 5 4 2 2" xfId="6641" xr:uid="{00000000-0005-0000-0000-000000190000}"/>
    <cellStyle name="20% - Accent5 3 5 4 3" xfId="6642" xr:uid="{00000000-0005-0000-0000-000001190000}"/>
    <cellStyle name="20% - Accent5 3 5 4 4" xfId="6643" xr:uid="{00000000-0005-0000-0000-000002190000}"/>
    <cellStyle name="20% - Accent5 3 5 5" xfId="6644" xr:uid="{00000000-0005-0000-0000-000003190000}"/>
    <cellStyle name="20% - Accent5 3 5 5 2" xfId="6645" xr:uid="{00000000-0005-0000-0000-000004190000}"/>
    <cellStyle name="20% - Accent5 3 5 5 2 2" xfId="6646" xr:uid="{00000000-0005-0000-0000-000005190000}"/>
    <cellStyle name="20% - Accent5 3 5 5 3" xfId="6647" xr:uid="{00000000-0005-0000-0000-000006190000}"/>
    <cellStyle name="20% - Accent5 3 5 5 4" xfId="6648" xr:uid="{00000000-0005-0000-0000-000007190000}"/>
    <cellStyle name="20% - Accent5 3 5 6" xfId="6649" xr:uid="{00000000-0005-0000-0000-000008190000}"/>
    <cellStyle name="20% - Accent5 3 5 6 2" xfId="6650" xr:uid="{00000000-0005-0000-0000-000009190000}"/>
    <cellStyle name="20% - Accent5 3 5 6 2 2" xfId="6651" xr:uid="{00000000-0005-0000-0000-00000A190000}"/>
    <cellStyle name="20% - Accent5 3 5 6 3" xfId="6652" xr:uid="{00000000-0005-0000-0000-00000B190000}"/>
    <cellStyle name="20% - Accent5 3 5 6 4" xfId="6653" xr:uid="{00000000-0005-0000-0000-00000C190000}"/>
    <cellStyle name="20% - Accent5 3 5 7" xfId="6654" xr:uid="{00000000-0005-0000-0000-00000D190000}"/>
    <cellStyle name="20% - Accent5 3 5 7 2" xfId="6655" xr:uid="{00000000-0005-0000-0000-00000E190000}"/>
    <cellStyle name="20% - Accent5 3 5 8" xfId="6656" xr:uid="{00000000-0005-0000-0000-00000F190000}"/>
    <cellStyle name="20% - Accent5 3 5 9" xfId="6657" xr:uid="{00000000-0005-0000-0000-000010190000}"/>
    <cellStyle name="20% - Accent5 3 6" xfId="6658" xr:uid="{00000000-0005-0000-0000-000011190000}"/>
    <cellStyle name="20% - Accent5 3 6 2" xfId="6659" xr:uid="{00000000-0005-0000-0000-000012190000}"/>
    <cellStyle name="20% - Accent5 3 6 2 2" xfId="6660" xr:uid="{00000000-0005-0000-0000-000013190000}"/>
    <cellStyle name="20% - Accent5 3 6 2 2 2" xfId="6661" xr:uid="{00000000-0005-0000-0000-000014190000}"/>
    <cellStyle name="20% - Accent5 3 6 2 3" xfId="6662" xr:uid="{00000000-0005-0000-0000-000015190000}"/>
    <cellStyle name="20% - Accent5 3 6 2 4" xfId="6663" xr:uid="{00000000-0005-0000-0000-000016190000}"/>
    <cellStyle name="20% - Accent5 3 6 3" xfId="6664" xr:uid="{00000000-0005-0000-0000-000017190000}"/>
    <cellStyle name="20% - Accent5 3 6 3 2" xfId="6665" xr:uid="{00000000-0005-0000-0000-000018190000}"/>
    <cellStyle name="20% - Accent5 3 6 3 2 2" xfId="6666" xr:uid="{00000000-0005-0000-0000-000019190000}"/>
    <cellStyle name="20% - Accent5 3 6 3 3" xfId="6667" xr:uid="{00000000-0005-0000-0000-00001A190000}"/>
    <cellStyle name="20% - Accent5 3 6 3 4" xfId="6668" xr:uid="{00000000-0005-0000-0000-00001B190000}"/>
    <cellStyle name="20% - Accent5 3 6 4" xfId="6669" xr:uid="{00000000-0005-0000-0000-00001C190000}"/>
    <cellStyle name="20% - Accent5 3 6 4 2" xfId="6670" xr:uid="{00000000-0005-0000-0000-00001D190000}"/>
    <cellStyle name="20% - Accent5 3 6 5" xfId="6671" xr:uid="{00000000-0005-0000-0000-00001E190000}"/>
    <cellStyle name="20% - Accent5 3 6 6" xfId="6672" xr:uid="{00000000-0005-0000-0000-00001F190000}"/>
    <cellStyle name="20% - Accent5 3 7" xfId="6673" xr:uid="{00000000-0005-0000-0000-000020190000}"/>
    <cellStyle name="20% - Accent5 3 7 2" xfId="6674" xr:uid="{00000000-0005-0000-0000-000021190000}"/>
    <cellStyle name="20% - Accent5 3 7 2 2" xfId="6675" xr:uid="{00000000-0005-0000-0000-000022190000}"/>
    <cellStyle name="20% - Accent5 3 7 2 2 2" xfId="6676" xr:uid="{00000000-0005-0000-0000-000023190000}"/>
    <cellStyle name="20% - Accent5 3 7 2 3" xfId="6677" xr:uid="{00000000-0005-0000-0000-000024190000}"/>
    <cellStyle name="20% - Accent5 3 7 2 4" xfId="6678" xr:uid="{00000000-0005-0000-0000-000025190000}"/>
    <cellStyle name="20% - Accent5 3 7 3" xfId="6679" xr:uid="{00000000-0005-0000-0000-000026190000}"/>
    <cellStyle name="20% - Accent5 3 7 4" xfId="6680" xr:uid="{00000000-0005-0000-0000-000027190000}"/>
    <cellStyle name="20% - Accent5 3 7 4 2" xfId="6681" xr:uid="{00000000-0005-0000-0000-000028190000}"/>
    <cellStyle name="20% - Accent5 3 7 5" xfId="6682" xr:uid="{00000000-0005-0000-0000-000029190000}"/>
    <cellStyle name="20% - Accent5 3 7 6" xfId="6683" xr:uid="{00000000-0005-0000-0000-00002A190000}"/>
    <cellStyle name="20% - Accent5 3 8" xfId="6684" xr:uid="{00000000-0005-0000-0000-00002B190000}"/>
    <cellStyle name="20% - Accent5 3 8 2" xfId="6685" xr:uid="{00000000-0005-0000-0000-00002C190000}"/>
    <cellStyle name="20% - Accent5 3 8 2 2" xfId="6686" xr:uid="{00000000-0005-0000-0000-00002D190000}"/>
    <cellStyle name="20% - Accent5 3 8 3" xfId="6687" xr:uid="{00000000-0005-0000-0000-00002E190000}"/>
    <cellStyle name="20% - Accent5 3 8 4" xfId="6688" xr:uid="{00000000-0005-0000-0000-00002F190000}"/>
    <cellStyle name="20% - Accent5 3 9" xfId="6689" xr:uid="{00000000-0005-0000-0000-000030190000}"/>
    <cellStyle name="20% - Accent5 3 9 2" xfId="6690" xr:uid="{00000000-0005-0000-0000-000031190000}"/>
    <cellStyle name="20% - Accent5 3 9 2 2" xfId="6691" xr:uid="{00000000-0005-0000-0000-000032190000}"/>
    <cellStyle name="20% - Accent5 3 9 3" xfId="6692" xr:uid="{00000000-0005-0000-0000-000033190000}"/>
    <cellStyle name="20% - Accent5 3 9 4" xfId="6693" xr:uid="{00000000-0005-0000-0000-000034190000}"/>
    <cellStyle name="20% - Accent5 4" xfId="16" xr:uid="{00000000-0005-0000-0000-000035190000}"/>
    <cellStyle name="20% - Accent5 4 10" xfId="6694" xr:uid="{00000000-0005-0000-0000-000036190000}"/>
    <cellStyle name="20% - Accent5 4 10 2" xfId="6695" xr:uid="{00000000-0005-0000-0000-000037190000}"/>
    <cellStyle name="20% - Accent5 4 11" xfId="6696" xr:uid="{00000000-0005-0000-0000-000038190000}"/>
    <cellStyle name="20% - Accent5 4 12" xfId="6697" xr:uid="{00000000-0005-0000-0000-000039190000}"/>
    <cellStyle name="20% - Accent5 4 2" xfId="6698" xr:uid="{00000000-0005-0000-0000-00003A190000}"/>
    <cellStyle name="20% - Accent5 4 2 10" xfId="6699" xr:uid="{00000000-0005-0000-0000-00003B190000}"/>
    <cellStyle name="20% - Accent5 4 2 11" xfId="6700" xr:uid="{00000000-0005-0000-0000-00003C190000}"/>
    <cellStyle name="20% - Accent5 4 2 2" xfId="6701" xr:uid="{00000000-0005-0000-0000-00003D190000}"/>
    <cellStyle name="20% - Accent5 4 2 2 10" xfId="6702" xr:uid="{00000000-0005-0000-0000-00003E190000}"/>
    <cellStyle name="20% - Accent5 4 2 2 2" xfId="6703" xr:uid="{00000000-0005-0000-0000-00003F190000}"/>
    <cellStyle name="20% - Accent5 4 2 2 2 2" xfId="6704" xr:uid="{00000000-0005-0000-0000-000040190000}"/>
    <cellStyle name="20% - Accent5 4 2 2 2 2 2" xfId="6705" xr:uid="{00000000-0005-0000-0000-000041190000}"/>
    <cellStyle name="20% - Accent5 4 2 2 2 2 2 2" xfId="6706" xr:uid="{00000000-0005-0000-0000-000042190000}"/>
    <cellStyle name="20% - Accent5 4 2 2 2 2 2 2 2" xfId="6707" xr:uid="{00000000-0005-0000-0000-000043190000}"/>
    <cellStyle name="20% - Accent5 4 2 2 2 2 2 3" xfId="6708" xr:uid="{00000000-0005-0000-0000-000044190000}"/>
    <cellStyle name="20% - Accent5 4 2 2 2 2 2 4" xfId="6709" xr:uid="{00000000-0005-0000-0000-000045190000}"/>
    <cellStyle name="20% - Accent5 4 2 2 2 2 3" xfId="6710" xr:uid="{00000000-0005-0000-0000-000046190000}"/>
    <cellStyle name="20% - Accent5 4 2 2 2 2 3 2" xfId="6711" xr:uid="{00000000-0005-0000-0000-000047190000}"/>
    <cellStyle name="20% - Accent5 4 2 2 2 2 4" xfId="6712" xr:uid="{00000000-0005-0000-0000-000048190000}"/>
    <cellStyle name="20% - Accent5 4 2 2 2 2 5" xfId="6713" xr:uid="{00000000-0005-0000-0000-000049190000}"/>
    <cellStyle name="20% - Accent5 4 2 2 2 3" xfId="6714" xr:uid="{00000000-0005-0000-0000-00004A190000}"/>
    <cellStyle name="20% - Accent5 4 2 2 2 3 2" xfId="6715" xr:uid="{00000000-0005-0000-0000-00004B190000}"/>
    <cellStyle name="20% - Accent5 4 2 2 2 3 2 2" xfId="6716" xr:uid="{00000000-0005-0000-0000-00004C190000}"/>
    <cellStyle name="20% - Accent5 4 2 2 2 3 2 2 2" xfId="6717" xr:uid="{00000000-0005-0000-0000-00004D190000}"/>
    <cellStyle name="20% - Accent5 4 2 2 2 3 2 3" xfId="6718" xr:uid="{00000000-0005-0000-0000-00004E190000}"/>
    <cellStyle name="20% - Accent5 4 2 2 2 3 2 4" xfId="6719" xr:uid="{00000000-0005-0000-0000-00004F190000}"/>
    <cellStyle name="20% - Accent5 4 2 2 2 3 3" xfId="6720" xr:uid="{00000000-0005-0000-0000-000050190000}"/>
    <cellStyle name="20% - Accent5 4 2 2 2 3 3 2" xfId="6721" xr:uid="{00000000-0005-0000-0000-000051190000}"/>
    <cellStyle name="20% - Accent5 4 2 2 2 3 4" xfId="6722" xr:uid="{00000000-0005-0000-0000-000052190000}"/>
    <cellStyle name="20% - Accent5 4 2 2 2 3 5" xfId="6723" xr:uid="{00000000-0005-0000-0000-000053190000}"/>
    <cellStyle name="20% - Accent5 4 2 2 2 4" xfId="6724" xr:uid="{00000000-0005-0000-0000-000054190000}"/>
    <cellStyle name="20% - Accent5 4 2 2 2 4 2" xfId="6725" xr:uid="{00000000-0005-0000-0000-000055190000}"/>
    <cellStyle name="20% - Accent5 4 2 2 2 4 2 2" xfId="6726" xr:uid="{00000000-0005-0000-0000-000056190000}"/>
    <cellStyle name="20% - Accent5 4 2 2 2 4 3" xfId="6727" xr:uid="{00000000-0005-0000-0000-000057190000}"/>
    <cellStyle name="20% - Accent5 4 2 2 2 4 4" xfId="6728" xr:uid="{00000000-0005-0000-0000-000058190000}"/>
    <cellStyle name="20% - Accent5 4 2 2 2 5" xfId="6729" xr:uid="{00000000-0005-0000-0000-000059190000}"/>
    <cellStyle name="20% - Accent5 4 2 2 2 5 2" xfId="6730" xr:uid="{00000000-0005-0000-0000-00005A190000}"/>
    <cellStyle name="20% - Accent5 4 2 2 2 5 2 2" xfId="6731" xr:uid="{00000000-0005-0000-0000-00005B190000}"/>
    <cellStyle name="20% - Accent5 4 2 2 2 5 3" xfId="6732" xr:uid="{00000000-0005-0000-0000-00005C190000}"/>
    <cellStyle name="20% - Accent5 4 2 2 2 5 4" xfId="6733" xr:uid="{00000000-0005-0000-0000-00005D190000}"/>
    <cellStyle name="20% - Accent5 4 2 2 2 6" xfId="6734" xr:uid="{00000000-0005-0000-0000-00005E190000}"/>
    <cellStyle name="20% - Accent5 4 2 2 2 6 2" xfId="6735" xr:uid="{00000000-0005-0000-0000-00005F190000}"/>
    <cellStyle name="20% - Accent5 4 2 2 2 6 2 2" xfId="6736" xr:uid="{00000000-0005-0000-0000-000060190000}"/>
    <cellStyle name="20% - Accent5 4 2 2 2 6 3" xfId="6737" xr:uid="{00000000-0005-0000-0000-000061190000}"/>
    <cellStyle name="20% - Accent5 4 2 2 2 6 4" xfId="6738" xr:uid="{00000000-0005-0000-0000-000062190000}"/>
    <cellStyle name="20% - Accent5 4 2 2 2 7" xfId="6739" xr:uid="{00000000-0005-0000-0000-000063190000}"/>
    <cellStyle name="20% - Accent5 4 2 2 2 7 2" xfId="6740" xr:uid="{00000000-0005-0000-0000-000064190000}"/>
    <cellStyle name="20% - Accent5 4 2 2 2 8" xfId="6741" xr:uid="{00000000-0005-0000-0000-000065190000}"/>
    <cellStyle name="20% - Accent5 4 2 2 2 9" xfId="6742" xr:uid="{00000000-0005-0000-0000-000066190000}"/>
    <cellStyle name="20% - Accent5 4 2 2 3" xfId="6743" xr:uid="{00000000-0005-0000-0000-000067190000}"/>
    <cellStyle name="20% - Accent5 4 2 2 3 2" xfId="6744" xr:uid="{00000000-0005-0000-0000-000068190000}"/>
    <cellStyle name="20% - Accent5 4 2 2 3 2 2" xfId="6745" xr:uid="{00000000-0005-0000-0000-000069190000}"/>
    <cellStyle name="20% - Accent5 4 2 2 3 2 2 2" xfId="6746" xr:uid="{00000000-0005-0000-0000-00006A190000}"/>
    <cellStyle name="20% - Accent5 4 2 2 3 2 3" xfId="6747" xr:uid="{00000000-0005-0000-0000-00006B190000}"/>
    <cellStyle name="20% - Accent5 4 2 2 3 2 4" xfId="6748" xr:uid="{00000000-0005-0000-0000-00006C190000}"/>
    <cellStyle name="20% - Accent5 4 2 2 3 3" xfId="6749" xr:uid="{00000000-0005-0000-0000-00006D190000}"/>
    <cellStyle name="20% - Accent5 4 2 2 3 3 2" xfId="6750" xr:uid="{00000000-0005-0000-0000-00006E190000}"/>
    <cellStyle name="20% - Accent5 4 2 2 3 4" xfId="6751" xr:uid="{00000000-0005-0000-0000-00006F190000}"/>
    <cellStyle name="20% - Accent5 4 2 2 3 5" xfId="6752" xr:uid="{00000000-0005-0000-0000-000070190000}"/>
    <cellStyle name="20% - Accent5 4 2 2 4" xfId="6753" xr:uid="{00000000-0005-0000-0000-000071190000}"/>
    <cellStyle name="20% - Accent5 4 2 2 4 2" xfId="6754" xr:uid="{00000000-0005-0000-0000-000072190000}"/>
    <cellStyle name="20% - Accent5 4 2 2 4 2 2" xfId="6755" xr:uid="{00000000-0005-0000-0000-000073190000}"/>
    <cellStyle name="20% - Accent5 4 2 2 4 2 2 2" xfId="6756" xr:uid="{00000000-0005-0000-0000-000074190000}"/>
    <cellStyle name="20% - Accent5 4 2 2 4 2 3" xfId="6757" xr:uid="{00000000-0005-0000-0000-000075190000}"/>
    <cellStyle name="20% - Accent5 4 2 2 4 2 4" xfId="6758" xr:uid="{00000000-0005-0000-0000-000076190000}"/>
    <cellStyle name="20% - Accent5 4 2 2 4 3" xfId="6759" xr:uid="{00000000-0005-0000-0000-000077190000}"/>
    <cellStyle name="20% - Accent5 4 2 2 4 3 2" xfId="6760" xr:uid="{00000000-0005-0000-0000-000078190000}"/>
    <cellStyle name="20% - Accent5 4 2 2 4 4" xfId="6761" xr:uid="{00000000-0005-0000-0000-000079190000}"/>
    <cellStyle name="20% - Accent5 4 2 2 4 5" xfId="6762" xr:uid="{00000000-0005-0000-0000-00007A190000}"/>
    <cellStyle name="20% - Accent5 4 2 2 5" xfId="6763" xr:uid="{00000000-0005-0000-0000-00007B190000}"/>
    <cellStyle name="20% - Accent5 4 2 2 5 2" xfId="6764" xr:uid="{00000000-0005-0000-0000-00007C190000}"/>
    <cellStyle name="20% - Accent5 4 2 2 5 2 2" xfId="6765" xr:uid="{00000000-0005-0000-0000-00007D190000}"/>
    <cellStyle name="20% - Accent5 4 2 2 5 3" xfId="6766" xr:uid="{00000000-0005-0000-0000-00007E190000}"/>
    <cellStyle name="20% - Accent5 4 2 2 5 4" xfId="6767" xr:uid="{00000000-0005-0000-0000-00007F190000}"/>
    <cellStyle name="20% - Accent5 4 2 2 6" xfId="6768" xr:uid="{00000000-0005-0000-0000-000080190000}"/>
    <cellStyle name="20% - Accent5 4 2 2 6 2" xfId="6769" xr:uid="{00000000-0005-0000-0000-000081190000}"/>
    <cellStyle name="20% - Accent5 4 2 2 6 2 2" xfId="6770" xr:uid="{00000000-0005-0000-0000-000082190000}"/>
    <cellStyle name="20% - Accent5 4 2 2 6 3" xfId="6771" xr:uid="{00000000-0005-0000-0000-000083190000}"/>
    <cellStyle name="20% - Accent5 4 2 2 6 4" xfId="6772" xr:uid="{00000000-0005-0000-0000-000084190000}"/>
    <cellStyle name="20% - Accent5 4 2 2 7" xfId="6773" xr:uid="{00000000-0005-0000-0000-000085190000}"/>
    <cellStyle name="20% - Accent5 4 2 2 7 2" xfId="6774" xr:uid="{00000000-0005-0000-0000-000086190000}"/>
    <cellStyle name="20% - Accent5 4 2 2 7 2 2" xfId="6775" xr:uid="{00000000-0005-0000-0000-000087190000}"/>
    <cellStyle name="20% - Accent5 4 2 2 7 3" xfId="6776" xr:uid="{00000000-0005-0000-0000-000088190000}"/>
    <cellStyle name="20% - Accent5 4 2 2 7 4" xfId="6777" xr:uid="{00000000-0005-0000-0000-000089190000}"/>
    <cellStyle name="20% - Accent5 4 2 2 8" xfId="6778" xr:uid="{00000000-0005-0000-0000-00008A190000}"/>
    <cellStyle name="20% - Accent5 4 2 2 8 2" xfId="6779" xr:uid="{00000000-0005-0000-0000-00008B190000}"/>
    <cellStyle name="20% - Accent5 4 2 2 9" xfId="6780" xr:uid="{00000000-0005-0000-0000-00008C190000}"/>
    <cellStyle name="20% - Accent5 4 2 3" xfId="6781" xr:uid="{00000000-0005-0000-0000-00008D190000}"/>
    <cellStyle name="20% - Accent5 4 2 3 2" xfId="6782" xr:uid="{00000000-0005-0000-0000-00008E190000}"/>
    <cellStyle name="20% - Accent5 4 2 3 2 2" xfId="6783" xr:uid="{00000000-0005-0000-0000-00008F190000}"/>
    <cellStyle name="20% - Accent5 4 2 3 2 2 2" xfId="6784" xr:uid="{00000000-0005-0000-0000-000090190000}"/>
    <cellStyle name="20% - Accent5 4 2 3 2 2 2 2" xfId="6785" xr:uid="{00000000-0005-0000-0000-000091190000}"/>
    <cellStyle name="20% - Accent5 4 2 3 2 2 3" xfId="6786" xr:uid="{00000000-0005-0000-0000-000092190000}"/>
    <cellStyle name="20% - Accent5 4 2 3 2 2 4" xfId="6787" xr:uid="{00000000-0005-0000-0000-000093190000}"/>
    <cellStyle name="20% - Accent5 4 2 3 2 3" xfId="6788" xr:uid="{00000000-0005-0000-0000-000094190000}"/>
    <cellStyle name="20% - Accent5 4 2 3 2 3 2" xfId="6789" xr:uid="{00000000-0005-0000-0000-000095190000}"/>
    <cellStyle name="20% - Accent5 4 2 3 2 4" xfId="6790" xr:uid="{00000000-0005-0000-0000-000096190000}"/>
    <cellStyle name="20% - Accent5 4 2 3 2 5" xfId="6791" xr:uid="{00000000-0005-0000-0000-000097190000}"/>
    <cellStyle name="20% - Accent5 4 2 3 3" xfId="6792" xr:uid="{00000000-0005-0000-0000-000098190000}"/>
    <cellStyle name="20% - Accent5 4 2 3 3 2" xfId="6793" xr:uid="{00000000-0005-0000-0000-000099190000}"/>
    <cellStyle name="20% - Accent5 4 2 3 3 2 2" xfId="6794" xr:uid="{00000000-0005-0000-0000-00009A190000}"/>
    <cellStyle name="20% - Accent5 4 2 3 3 2 2 2" xfId="6795" xr:uid="{00000000-0005-0000-0000-00009B190000}"/>
    <cellStyle name="20% - Accent5 4 2 3 3 2 3" xfId="6796" xr:uid="{00000000-0005-0000-0000-00009C190000}"/>
    <cellStyle name="20% - Accent5 4 2 3 3 2 4" xfId="6797" xr:uid="{00000000-0005-0000-0000-00009D190000}"/>
    <cellStyle name="20% - Accent5 4 2 3 3 3" xfId="6798" xr:uid="{00000000-0005-0000-0000-00009E190000}"/>
    <cellStyle name="20% - Accent5 4 2 3 3 3 2" xfId="6799" xr:uid="{00000000-0005-0000-0000-00009F190000}"/>
    <cellStyle name="20% - Accent5 4 2 3 3 4" xfId="6800" xr:uid="{00000000-0005-0000-0000-0000A0190000}"/>
    <cellStyle name="20% - Accent5 4 2 3 3 5" xfId="6801" xr:uid="{00000000-0005-0000-0000-0000A1190000}"/>
    <cellStyle name="20% - Accent5 4 2 3 4" xfId="6802" xr:uid="{00000000-0005-0000-0000-0000A2190000}"/>
    <cellStyle name="20% - Accent5 4 2 3 4 2" xfId="6803" xr:uid="{00000000-0005-0000-0000-0000A3190000}"/>
    <cellStyle name="20% - Accent5 4 2 3 4 2 2" xfId="6804" xr:uid="{00000000-0005-0000-0000-0000A4190000}"/>
    <cellStyle name="20% - Accent5 4 2 3 4 3" xfId="6805" xr:uid="{00000000-0005-0000-0000-0000A5190000}"/>
    <cellStyle name="20% - Accent5 4 2 3 4 4" xfId="6806" xr:uid="{00000000-0005-0000-0000-0000A6190000}"/>
    <cellStyle name="20% - Accent5 4 2 3 5" xfId="6807" xr:uid="{00000000-0005-0000-0000-0000A7190000}"/>
    <cellStyle name="20% - Accent5 4 2 3 5 2" xfId="6808" xr:uid="{00000000-0005-0000-0000-0000A8190000}"/>
    <cellStyle name="20% - Accent5 4 2 3 5 2 2" xfId="6809" xr:uid="{00000000-0005-0000-0000-0000A9190000}"/>
    <cellStyle name="20% - Accent5 4 2 3 5 3" xfId="6810" xr:uid="{00000000-0005-0000-0000-0000AA190000}"/>
    <cellStyle name="20% - Accent5 4 2 3 5 4" xfId="6811" xr:uid="{00000000-0005-0000-0000-0000AB190000}"/>
    <cellStyle name="20% - Accent5 4 2 3 6" xfId="6812" xr:uid="{00000000-0005-0000-0000-0000AC190000}"/>
    <cellStyle name="20% - Accent5 4 2 3 6 2" xfId="6813" xr:uid="{00000000-0005-0000-0000-0000AD190000}"/>
    <cellStyle name="20% - Accent5 4 2 3 6 2 2" xfId="6814" xr:uid="{00000000-0005-0000-0000-0000AE190000}"/>
    <cellStyle name="20% - Accent5 4 2 3 6 3" xfId="6815" xr:uid="{00000000-0005-0000-0000-0000AF190000}"/>
    <cellStyle name="20% - Accent5 4 2 3 6 4" xfId="6816" xr:uid="{00000000-0005-0000-0000-0000B0190000}"/>
    <cellStyle name="20% - Accent5 4 2 3 7" xfId="6817" xr:uid="{00000000-0005-0000-0000-0000B1190000}"/>
    <cellStyle name="20% - Accent5 4 2 3 7 2" xfId="6818" xr:uid="{00000000-0005-0000-0000-0000B2190000}"/>
    <cellStyle name="20% - Accent5 4 2 3 8" xfId="6819" xr:uid="{00000000-0005-0000-0000-0000B3190000}"/>
    <cellStyle name="20% - Accent5 4 2 3 9" xfId="6820" xr:uid="{00000000-0005-0000-0000-0000B4190000}"/>
    <cellStyle name="20% - Accent5 4 2 4" xfId="6821" xr:uid="{00000000-0005-0000-0000-0000B5190000}"/>
    <cellStyle name="20% - Accent5 4 2 4 2" xfId="6822" xr:uid="{00000000-0005-0000-0000-0000B6190000}"/>
    <cellStyle name="20% - Accent5 4 2 4 2 2" xfId="6823" xr:uid="{00000000-0005-0000-0000-0000B7190000}"/>
    <cellStyle name="20% - Accent5 4 2 4 2 2 2" xfId="6824" xr:uid="{00000000-0005-0000-0000-0000B8190000}"/>
    <cellStyle name="20% - Accent5 4 2 4 2 3" xfId="6825" xr:uid="{00000000-0005-0000-0000-0000B9190000}"/>
    <cellStyle name="20% - Accent5 4 2 4 2 4" xfId="6826" xr:uid="{00000000-0005-0000-0000-0000BA190000}"/>
    <cellStyle name="20% - Accent5 4 2 4 3" xfId="6827" xr:uid="{00000000-0005-0000-0000-0000BB190000}"/>
    <cellStyle name="20% - Accent5 4 2 4 3 2" xfId="6828" xr:uid="{00000000-0005-0000-0000-0000BC190000}"/>
    <cellStyle name="20% - Accent5 4 2 4 4" xfId="6829" xr:uid="{00000000-0005-0000-0000-0000BD190000}"/>
    <cellStyle name="20% - Accent5 4 2 4 5" xfId="6830" xr:uid="{00000000-0005-0000-0000-0000BE190000}"/>
    <cellStyle name="20% - Accent5 4 2 5" xfId="6831" xr:uid="{00000000-0005-0000-0000-0000BF190000}"/>
    <cellStyle name="20% - Accent5 4 2 5 2" xfId="6832" xr:uid="{00000000-0005-0000-0000-0000C0190000}"/>
    <cellStyle name="20% - Accent5 4 2 5 2 2" xfId="6833" xr:uid="{00000000-0005-0000-0000-0000C1190000}"/>
    <cellStyle name="20% - Accent5 4 2 5 2 2 2" xfId="6834" xr:uid="{00000000-0005-0000-0000-0000C2190000}"/>
    <cellStyle name="20% - Accent5 4 2 5 2 3" xfId="6835" xr:uid="{00000000-0005-0000-0000-0000C3190000}"/>
    <cellStyle name="20% - Accent5 4 2 5 2 4" xfId="6836" xr:uid="{00000000-0005-0000-0000-0000C4190000}"/>
    <cellStyle name="20% - Accent5 4 2 5 3" xfId="6837" xr:uid="{00000000-0005-0000-0000-0000C5190000}"/>
    <cellStyle name="20% - Accent5 4 2 5 3 2" xfId="6838" xr:uid="{00000000-0005-0000-0000-0000C6190000}"/>
    <cellStyle name="20% - Accent5 4 2 5 4" xfId="6839" xr:uid="{00000000-0005-0000-0000-0000C7190000}"/>
    <cellStyle name="20% - Accent5 4 2 5 5" xfId="6840" xr:uid="{00000000-0005-0000-0000-0000C8190000}"/>
    <cellStyle name="20% - Accent5 4 2 6" xfId="6841" xr:uid="{00000000-0005-0000-0000-0000C9190000}"/>
    <cellStyle name="20% - Accent5 4 2 6 2" xfId="6842" xr:uid="{00000000-0005-0000-0000-0000CA190000}"/>
    <cellStyle name="20% - Accent5 4 2 6 2 2" xfId="6843" xr:uid="{00000000-0005-0000-0000-0000CB190000}"/>
    <cellStyle name="20% - Accent5 4 2 6 3" xfId="6844" xr:uid="{00000000-0005-0000-0000-0000CC190000}"/>
    <cellStyle name="20% - Accent5 4 2 6 4" xfId="6845" xr:uid="{00000000-0005-0000-0000-0000CD190000}"/>
    <cellStyle name="20% - Accent5 4 2 7" xfId="6846" xr:uid="{00000000-0005-0000-0000-0000CE190000}"/>
    <cellStyle name="20% - Accent5 4 2 7 2" xfId="6847" xr:uid="{00000000-0005-0000-0000-0000CF190000}"/>
    <cellStyle name="20% - Accent5 4 2 7 2 2" xfId="6848" xr:uid="{00000000-0005-0000-0000-0000D0190000}"/>
    <cellStyle name="20% - Accent5 4 2 7 3" xfId="6849" xr:uid="{00000000-0005-0000-0000-0000D1190000}"/>
    <cellStyle name="20% - Accent5 4 2 7 4" xfId="6850" xr:uid="{00000000-0005-0000-0000-0000D2190000}"/>
    <cellStyle name="20% - Accent5 4 2 8" xfId="6851" xr:uid="{00000000-0005-0000-0000-0000D3190000}"/>
    <cellStyle name="20% - Accent5 4 2 8 2" xfId="6852" xr:uid="{00000000-0005-0000-0000-0000D4190000}"/>
    <cellStyle name="20% - Accent5 4 2 8 2 2" xfId="6853" xr:uid="{00000000-0005-0000-0000-0000D5190000}"/>
    <cellStyle name="20% - Accent5 4 2 8 3" xfId="6854" xr:uid="{00000000-0005-0000-0000-0000D6190000}"/>
    <cellStyle name="20% - Accent5 4 2 8 4" xfId="6855" xr:uid="{00000000-0005-0000-0000-0000D7190000}"/>
    <cellStyle name="20% - Accent5 4 2 9" xfId="6856" xr:uid="{00000000-0005-0000-0000-0000D8190000}"/>
    <cellStyle name="20% - Accent5 4 2 9 2" xfId="6857" xr:uid="{00000000-0005-0000-0000-0000D9190000}"/>
    <cellStyle name="20% - Accent5 4 3" xfId="6858" xr:uid="{00000000-0005-0000-0000-0000DA190000}"/>
    <cellStyle name="20% - Accent5 4 3 10" xfId="6859" xr:uid="{00000000-0005-0000-0000-0000DB190000}"/>
    <cellStyle name="20% - Accent5 4 3 2" xfId="6860" xr:uid="{00000000-0005-0000-0000-0000DC190000}"/>
    <cellStyle name="20% - Accent5 4 3 2 2" xfId="6861" xr:uid="{00000000-0005-0000-0000-0000DD190000}"/>
    <cellStyle name="20% - Accent5 4 3 2 2 2" xfId="6862" xr:uid="{00000000-0005-0000-0000-0000DE190000}"/>
    <cellStyle name="20% - Accent5 4 3 2 2 2 2" xfId="6863" xr:uid="{00000000-0005-0000-0000-0000DF190000}"/>
    <cellStyle name="20% - Accent5 4 3 2 2 2 2 2" xfId="6864" xr:uid="{00000000-0005-0000-0000-0000E0190000}"/>
    <cellStyle name="20% - Accent5 4 3 2 2 2 3" xfId="6865" xr:uid="{00000000-0005-0000-0000-0000E1190000}"/>
    <cellStyle name="20% - Accent5 4 3 2 2 2 4" xfId="6866" xr:uid="{00000000-0005-0000-0000-0000E2190000}"/>
    <cellStyle name="20% - Accent5 4 3 2 2 3" xfId="6867" xr:uid="{00000000-0005-0000-0000-0000E3190000}"/>
    <cellStyle name="20% - Accent5 4 3 2 2 3 2" xfId="6868" xr:uid="{00000000-0005-0000-0000-0000E4190000}"/>
    <cellStyle name="20% - Accent5 4 3 2 2 4" xfId="6869" xr:uid="{00000000-0005-0000-0000-0000E5190000}"/>
    <cellStyle name="20% - Accent5 4 3 2 2 5" xfId="6870" xr:uid="{00000000-0005-0000-0000-0000E6190000}"/>
    <cellStyle name="20% - Accent5 4 3 2 3" xfId="6871" xr:uid="{00000000-0005-0000-0000-0000E7190000}"/>
    <cellStyle name="20% - Accent5 4 3 2 3 2" xfId="6872" xr:uid="{00000000-0005-0000-0000-0000E8190000}"/>
    <cellStyle name="20% - Accent5 4 3 2 3 2 2" xfId="6873" xr:uid="{00000000-0005-0000-0000-0000E9190000}"/>
    <cellStyle name="20% - Accent5 4 3 2 3 2 2 2" xfId="6874" xr:uid="{00000000-0005-0000-0000-0000EA190000}"/>
    <cellStyle name="20% - Accent5 4 3 2 3 2 3" xfId="6875" xr:uid="{00000000-0005-0000-0000-0000EB190000}"/>
    <cellStyle name="20% - Accent5 4 3 2 3 2 4" xfId="6876" xr:uid="{00000000-0005-0000-0000-0000EC190000}"/>
    <cellStyle name="20% - Accent5 4 3 2 3 3" xfId="6877" xr:uid="{00000000-0005-0000-0000-0000ED190000}"/>
    <cellStyle name="20% - Accent5 4 3 2 3 3 2" xfId="6878" xr:uid="{00000000-0005-0000-0000-0000EE190000}"/>
    <cellStyle name="20% - Accent5 4 3 2 3 4" xfId="6879" xr:uid="{00000000-0005-0000-0000-0000EF190000}"/>
    <cellStyle name="20% - Accent5 4 3 2 3 5" xfId="6880" xr:uid="{00000000-0005-0000-0000-0000F0190000}"/>
    <cellStyle name="20% - Accent5 4 3 2 4" xfId="6881" xr:uid="{00000000-0005-0000-0000-0000F1190000}"/>
    <cellStyle name="20% - Accent5 4 3 2 4 2" xfId="6882" xr:uid="{00000000-0005-0000-0000-0000F2190000}"/>
    <cellStyle name="20% - Accent5 4 3 2 4 2 2" xfId="6883" xr:uid="{00000000-0005-0000-0000-0000F3190000}"/>
    <cellStyle name="20% - Accent5 4 3 2 4 3" xfId="6884" xr:uid="{00000000-0005-0000-0000-0000F4190000}"/>
    <cellStyle name="20% - Accent5 4 3 2 4 4" xfId="6885" xr:uid="{00000000-0005-0000-0000-0000F5190000}"/>
    <cellStyle name="20% - Accent5 4 3 2 5" xfId="6886" xr:uid="{00000000-0005-0000-0000-0000F6190000}"/>
    <cellStyle name="20% - Accent5 4 3 2 5 2" xfId="6887" xr:uid="{00000000-0005-0000-0000-0000F7190000}"/>
    <cellStyle name="20% - Accent5 4 3 2 5 2 2" xfId="6888" xr:uid="{00000000-0005-0000-0000-0000F8190000}"/>
    <cellStyle name="20% - Accent5 4 3 2 5 3" xfId="6889" xr:uid="{00000000-0005-0000-0000-0000F9190000}"/>
    <cellStyle name="20% - Accent5 4 3 2 5 4" xfId="6890" xr:uid="{00000000-0005-0000-0000-0000FA190000}"/>
    <cellStyle name="20% - Accent5 4 3 2 6" xfId="6891" xr:uid="{00000000-0005-0000-0000-0000FB190000}"/>
    <cellStyle name="20% - Accent5 4 3 2 6 2" xfId="6892" xr:uid="{00000000-0005-0000-0000-0000FC190000}"/>
    <cellStyle name="20% - Accent5 4 3 2 6 2 2" xfId="6893" xr:uid="{00000000-0005-0000-0000-0000FD190000}"/>
    <cellStyle name="20% - Accent5 4 3 2 6 3" xfId="6894" xr:uid="{00000000-0005-0000-0000-0000FE190000}"/>
    <cellStyle name="20% - Accent5 4 3 2 6 4" xfId="6895" xr:uid="{00000000-0005-0000-0000-0000FF190000}"/>
    <cellStyle name="20% - Accent5 4 3 2 7" xfId="6896" xr:uid="{00000000-0005-0000-0000-0000001A0000}"/>
    <cellStyle name="20% - Accent5 4 3 2 7 2" xfId="6897" xr:uid="{00000000-0005-0000-0000-0000011A0000}"/>
    <cellStyle name="20% - Accent5 4 3 2 8" xfId="6898" xr:uid="{00000000-0005-0000-0000-0000021A0000}"/>
    <cellStyle name="20% - Accent5 4 3 2 9" xfId="6899" xr:uid="{00000000-0005-0000-0000-0000031A0000}"/>
    <cellStyle name="20% - Accent5 4 3 3" xfId="6900" xr:uid="{00000000-0005-0000-0000-0000041A0000}"/>
    <cellStyle name="20% - Accent5 4 3 3 2" xfId="6901" xr:uid="{00000000-0005-0000-0000-0000051A0000}"/>
    <cellStyle name="20% - Accent5 4 3 3 2 2" xfId="6902" xr:uid="{00000000-0005-0000-0000-0000061A0000}"/>
    <cellStyle name="20% - Accent5 4 3 3 2 2 2" xfId="6903" xr:uid="{00000000-0005-0000-0000-0000071A0000}"/>
    <cellStyle name="20% - Accent5 4 3 3 2 3" xfId="6904" xr:uid="{00000000-0005-0000-0000-0000081A0000}"/>
    <cellStyle name="20% - Accent5 4 3 3 2 4" xfId="6905" xr:uid="{00000000-0005-0000-0000-0000091A0000}"/>
    <cellStyle name="20% - Accent5 4 3 3 3" xfId="6906" xr:uid="{00000000-0005-0000-0000-00000A1A0000}"/>
    <cellStyle name="20% - Accent5 4 3 3 3 2" xfId="6907" xr:uid="{00000000-0005-0000-0000-00000B1A0000}"/>
    <cellStyle name="20% - Accent5 4 3 3 4" xfId="6908" xr:uid="{00000000-0005-0000-0000-00000C1A0000}"/>
    <cellStyle name="20% - Accent5 4 3 3 5" xfId="6909" xr:uid="{00000000-0005-0000-0000-00000D1A0000}"/>
    <cellStyle name="20% - Accent5 4 3 4" xfId="6910" xr:uid="{00000000-0005-0000-0000-00000E1A0000}"/>
    <cellStyle name="20% - Accent5 4 3 4 2" xfId="6911" xr:uid="{00000000-0005-0000-0000-00000F1A0000}"/>
    <cellStyle name="20% - Accent5 4 3 4 2 2" xfId="6912" xr:uid="{00000000-0005-0000-0000-0000101A0000}"/>
    <cellStyle name="20% - Accent5 4 3 4 2 2 2" xfId="6913" xr:uid="{00000000-0005-0000-0000-0000111A0000}"/>
    <cellStyle name="20% - Accent5 4 3 4 2 3" xfId="6914" xr:uid="{00000000-0005-0000-0000-0000121A0000}"/>
    <cellStyle name="20% - Accent5 4 3 4 2 4" xfId="6915" xr:uid="{00000000-0005-0000-0000-0000131A0000}"/>
    <cellStyle name="20% - Accent5 4 3 4 3" xfId="6916" xr:uid="{00000000-0005-0000-0000-0000141A0000}"/>
    <cellStyle name="20% - Accent5 4 3 4 3 2" xfId="6917" xr:uid="{00000000-0005-0000-0000-0000151A0000}"/>
    <cellStyle name="20% - Accent5 4 3 4 4" xfId="6918" xr:uid="{00000000-0005-0000-0000-0000161A0000}"/>
    <cellStyle name="20% - Accent5 4 3 4 5" xfId="6919" xr:uid="{00000000-0005-0000-0000-0000171A0000}"/>
    <cellStyle name="20% - Accent5 4 3 5" xfId="6920" xr:uid="{00000000-0005-0000-0000-0000181A0000}"/>
    <cellStyle name="20% - Accent5 4 3 5 2" xfId="6921" xr:uid="{00000000-0005-0000-0000-0000191A0000}"/>
    <cellStyle name="20% - Accent5 4 3 5 2 2" xfId="6922" xr:uid="{00000000-0005-0000-0000-00001A1A0000}"/>
    <cellStyle name="20% - Accent5 4 3 5 3" xfId="6923" xr:uid="{00000000-0005-0000-0000-00001B1A0000}"/>
    <cellStyle name="20% - Accent5 4 3 5 4" xfId="6924" xr:uid="{00000000-0005-0000-0000-00001C1A0000}"/>
    <cellStyle name="20% - Accent5 4 3 6" xfId="6925" xr:uid="{00000000-0005-0000-0000-00001D1A0000}"/>
    <cellStyle name="20% - Accent5 4 3 6 2" xfId="6926" xr:uid="{00000000-0005-0000-0000-00001E1A0000}"/>
    <cellStyle name="20% - Accent5 4 3 6 2 2" xfId="6927" xr:uid="{00000000-0005-0000-0000-00001F1A0000}"/>
    <cellStyle name="20% - Accent5 4 3 6 3" xfId="6928" xr:uid="{00000000-0005-0000-0000-0000201A0000}"/>
    <cellStyle name="20% - Accent5 4 3 6 4" xfId="6929" xr:uid="{00000000-0005-0000-0000-0000211A0000}"/>
    <cellStyle name="20% - Accent5 4 3 7" xfId="6930" xr:uid="{00000000-0005-0000-0000-0000221A0000}"/>
    <cellStyle name="20% - Accent5 4 3 7 2" xfId="6931" xr:uid="{00000000-0005-0000-0000-0000231A0000}"/>
    <cellStyle name="20% - Accent5 4 3 7 2 2" xfId="6932" xr:uid="{00000000-0005-0000-0000-0000241A0000}"/>
    <cellStyle name="20% - Accent5 4 3 7 3" xfId="6933" xr:uid="{00000000-0005-0000-0000-0000251A0000}"/>
    <cellStyle name="20% - Accent5 4 3 7 4" xfId="6934" xr:uid="{00000000-0005-0000-0000-0000261A0000}"/>
    <cellStyle name="20% - Accent5 4 3 8" xfId="6935" xr:uid="{00000000-0005-0000-0000-0000271A0000}"/>
    <cellStyle name="20% - Accent5 4 3 8 2" xfId="6936" xr:uid="{00000000-0005-0000-0000-0000281A0000}"/>
    <cellStyle name="20% - Accent5 4 3 9" xfId="6937" xr:uid="{00000000-0005-0000-0000-0000291A0000}"/>
    <cellStyle name="20% - Accent5 4 4" xfId="6938" xr:uid="{00000000-0005-0000-0000-00002A1A0000}"/>
    <cellStyle name="20% - Accent5 4 4 2" xfId="6939" xr:uid="{00000000-0005-0000-0000-00002B1A0000}"/>
    <cellStyle name="20% - Accent5 4 4 2 2" xfId="6940" xr:uid="{00000000-0005-0000-0000-00002C1A0000}"/>
    <cellStyle name="20% - Accent5 4 4 2 2 2" xfId="6941" xr:uid="{00000000-0005-0000-0000-00002D1A0000}"/>
    <cellStyle name="20% - Accent5 4 4 2 2 2 2" xfId="6942" xr:uid="{00000000-0005-0000-0000-00002E1A0000}"/>
    <cellStyle name="20% - Accent5 4 4 2 2 3" xfId="6943" xr:uid="{00000000-0005-0000-0000-00002F1A0000}"/>
    <cellStyle name="20% - Accent5 4 4 2 2 4" xfId="6944" xr:uid="{00000000-0005-0000-0000-0000301A0000}"/>
    <cellStyle name="20% - Accent5 4 4 2 3" xfId="6945" xr:uid="{00000000-0005-0000-0000-0000311A0000}"/>
    <cellStyle name="20% - Accent5 4 4 2 3 2" xfId="6946" xr:uid="{00000000-0005-0000-0000-0000321A0000}"/>
    <cellStyle name="20% - Accent5 4 4 2 4" xfId="6947" xr:uid="{00000000-0005-0000-0000-0000331A0000}"/>
    <cellStyle name="20% - Accent5 4 4 2 5" xfId="6948" xr:uid="{00000000-0005-0000-0000-0000341A0000}"/>
    <cellStyle name="20% - Accent5 4 4 3" xfId="6949" xr:uid="{00000000-0005-0000-0000-0000351A0000}"/>
    <cellStyle name="20% - Accent5 4 4 3 2" xfId="6950" xr:uid="{00000000-0005-0000-0000-0000361A0000}"/>
    <cellStyle name="20% - Accent5 4 4 3 2 2" xfId="6951" xr:uid="{00000000-0005-0000-0000-0000371A0000}"/>
    <cellStyle name="20% - Accent5 4 4 3 2 2 2" xfId="6952" xr:uid="{00000000-0005-0000-0000-0000381A0000}"/>
    <cellStyle name="20% - Accent5 4 4 3 2 3" xfId="6953" xr:uid="{00000000-0005-0000-0000-0000391A0000}"/>
    <cellStyle name="20% - Accent5 4 4 3 2 4" xfId="6954" xr:uid="{00000000-0005-0000-0000-00003A1A0000}"/>
    <cellStyle name="20% - Accent5 4 4 3 3" xfId="6955" xr:uid="{00000000-0005-0000-0000-00003B1A0000}"/>
    <cellStyle name="20% - Accent5 4 4 3 3 2" xfId="6956" xr:uid="{00000000-0005-0000-0000-00003C1A0000}"/>
    <cellStyle name="20% - Accent5 4 4 3 4" xfId="6957" xr:uid="{00000000-0005-0000-0000-00003D1A0000}"/>
    <cellStyle name="20% - Accent5 4 4 3 5" xfId="6958" xr:uid="{00000000-0005-0000-0000-00003E1A0000}"/>
    <cellStyle name="20% - Accent5 4 4 4" xfId="6959" xr:uid="{00000000-0005-0000-0000-00003F1A0000}"/>
    <cellStyle name="20% - Accent5 4 4 4 2" xfId="6960" xr:uid="{00000000-0005-0000-0000-0000401A0000}"/>
    <cellStyle name="20% - Accent5 4 4 4 2 2" xfId="6961" xr:uid="{00000000-0005-0000-0000-0000411A0000}"/>
    <cellStyle name="20% - Accent5 4 4 4 3" xfId="6962" xr:uid="{00000000-0005-0000-0000-0000421A0000}"/>
    <cellStyle name="20% - Accent5 4 4 4 4" xfId="6963" xr:uid="{00000000-0005-0000-0000-0000431A0000}"/>
    <cellStyle name="20% - Accent5 4 4 5" xfId="6964" xr:uid="{00000000-0005-0000-0000-0000441A0000}"/>
    <cellStyle name="20% - Accent5 4 4 5 2" xfId="6965" xr:uid="{00000000-0005-0000-0000-0000451A0000}"/>
    <cellStyle name="20% - Accent5 4 4 5 2 2" xfId="6966" xr:uid="{00000000-0005-0000-0000-0000461A0000}"/>
    <cellStyle name="20% - Accent5 4 4 5 3" xfId="6967" xr:uid="{00000000-0005-0000-0000-0000471A0000}"/>
    <cellStyle name="20% - Accent5 4 4 5 4" xfId="6968" xr:uid="{00000000-0005-0000-0000-0000481A0000}"/>
    <cellStyle name="20% - Accent5 4 4 6" xfId="6969" xr:uid="{00000000-0005-0000-0000-0000491A0000}"/>
    <cellStyle name="20% - Accent5 4 4 6 2" xfId="6970" xr:uid="{00000000-0005-0000-0000-00004A1A0000}"/>
    <cellStyle name="20% - Accent5 4 4 6 2 2" xfId="6971" xr:uid="{00000000-0005-0000-0000-00004B1A0000}"/>
    <cellStyle name="20% - Accent5 4 4 6 3" xfId="6972" xr:uid="{00000000-0005-0000-0000-00004C1A0000}"/>
    <cellStyle name="20% - Accent5 4 4 6 4" xfId="6973" xr:uid="{00000000-0005-0000-0000-00004D1A0000}"/>
    <cellStyle name="20% - Accent5 4 4 7" xfId="6974" xr:uid="{00000000-0005-0000-0000-00004E1A0000}"/>
    <cellStyle name="20% - Accent5 4 4 7 2" xfId="6975" xr:uid="{00000000-0005-0000-0000-00004F1A0000}"/>
    <cellStyle name="20% - Accent5 4 4 8" xfId="6976" xr:uid="{00000000-0005-0000-0000-0000501A0000}"/>
    <cellStyle name="20% - Accent5 4 4 9" xfId="6977" xr:uid="{00000000-0005-0000-0000-0000511A0000}"/>
    <cellStyle name="20% - Accent5 4 5" xfId="6978" xr:uid="{00000000-0005-0000-0000-0000521A0000}"/>
    <cellStyle name="20% - Accent5 4 5 2" xfId="6979" xr:uid="{00000000-0005-0000-0000-0000531A0000}"/>
    <cellStyle name="20% - Accent5 4 5 2 2" xfId="6980" xr:uid="{00000000-0005-0000-0000-0000541A0000}"/>
    <cellStyle name="20% - Accent5 4 5 2 2 2" xfId="6981" xr:uid="{00000000-0005-0000-0000-0000551A0000}"/>
    <cellStyle name="20% - Accent5 4 5 2 3" xfId="6982" xr:uid="{00000000-0005-0000-0000-0000561A0000}"/>
    <cellStyle name="20% - Accent5 4 5 2 4" xfId="6983" xr:uid="{00000000-0005-0000-0000-0000571A0000}"/>
    <cellStyle name="20% - Accent5 4 5 3" xfId="6984" xr:uid="{00000000-0005-0000-0000-0000581A0000}"/>
    <cellStyle name="20% - Accent5 4 5 4" xfId="6985" xr:uid="{00000000-0005-0000-0000-0000591A0000}"/>
    <cellStyle name="20% - Accent5 4 5 4 2" xfId="6986" xr:uid="{00000000-0005-0000-0000-00005A1A0000}"/>
    <cellStyle name="20% - Accent5 4 5 5" xfId="6987" xr:uid="{00000000-0005-0000-0000-00005B1A0000}"/>
    <cellStyle name="20% - Accent5 4 5 6" xfId="6988" xr:uid="{00000000-0005-0000-0000-00005C1A0000}"/>
    <cellStyle name="20% - Accent5 4 6" xfId="6989" xr:uid="{00000000-0005-0000-0000-00005D1A0000}"/>
    <cellStyle name="20% - Accent5 4 6 2" xfId="6990" xr:uid="{00000000-0005-0000-0000-00005E1A0000}"/>
    <cellStyle name="20% - Accent5 4 6 2 2" xfId="6991" xr:uid="{00000000-0005-0000-0000-00005F1A0000}"/>
    <cellStyle name="20% - Accent5 4 6 2 2 2" xfId="6992" xr:uid="{00000000-0005-0000-0000-0000601A0000}"/>
    <cellStyle name="20% - Accent5 4 6 2 3" xfId="6993" xr:uid="{00000000-0005-0000-0000-0000611A0000}"/>
    <cellStyle name="20% - Accent5 4 6 2 4" xfId="6994" xr:uid="{00000000-0005-0000-0000-0000621A0000}"/>
    <cellStyle name="20% - Accent5 4 6 3" xfId="6995" xr:uid="{00000000-0005-0000-0000-0000631A0000}"/>
    <cellStyle name="20% - Accent5 4 6 3 2" xfId="6996" xr:uid="{00000000-0005-0000-0000-0000641A0000}"/>
    <cellStyle name="20% - Accent5 4 6 3 2 2" xfId="6997" xr:uid="{00000000-0005-0000-0000-0000651A0000}"/>
    <cellStyle name="20% - Accent5 4 6 3 3" xfId="6998" xr:uid="{00000000-0005-0000-0000-0000661A0000}"/>
    <cellStyle name="20% - Accent5 4 6 3 4" xfId="6999" xr:uid="{00000000-0005-0000-0000-0000671A0000}"/>
    <cellStyle name="20% - Accent5 4 6 4" xfId="7000" xr:uid="{00000000-0005-0000-0000-0000681A0000}"/>
    <cellStyle name="20% - Accent5 4 6 4 2" xfId="7001" xr:uid="{00000000-0005-0000-0000-0000691A0000}"/>
    <cellStyle name="20% - Accent5 4 6 5" xfId="7002" xr:uid="{00000000-0005-0000-0000-00006A1A0000}"/>
    <cellStyle name="20% - Accent5 4 6 6" xfId="7003" xr:uid="{00000000-0005-0000-0000-00006B1A0000}"/>
    <cellStyle name="20% - Accent5 4 7" xfId="7004" xr:uid="{00000000-0005-0000-0000-00006C1A0000}"/>
    <cellStyle name="20% - Accent5 4 7 2" xfId="7005" xr:uid="{00000000-0005-0000-0000-00006D1A0000}"/>
    <cellStyle name="20% - Accent5 4 7 2 2" xfId="7006" xr:uid="{00000000-0005-0000-0000-00006E1A0000}"/>
    <cellStyle name="20% - Accent5 4 7 3" xfId="7007" xr:uid="{00000000-0005-0000-0000-00006F1A0000}"/>
    <cellStyle name="20% - Accent5 4 7 4" xfId="7008" xr:uid="{00000000-0005-0000-0000-0000701A0000}"/>
    <cellStyle name="20% - Accent5 4 8" xfId="7009" xr:uid="{00000000-0005-0000-0000-0000711A0000}"/>
    <cellStyle name="20% - Accent5 4 8 2" xfId="7010" xr:uid="{00000000-0005-0000-0000-0000721A0000}"/>
    <cellStyle name="20% - Accent5 4 8 2 2" xfId="7011" xr:uid="{00000000-0005-0000-0000-0000731A0000}"/>
    <cellStyle name="20% - Accent5 4 8 3" xfId="7012" xr:uid="{00000000-0005-0000-0000-0000741A0000}"/>
    <cellStyle name="20% - Accent5 4 8 4" xfId="7013" xr:uid="{00000000-0005-0000-0000-0000751A0000}"/>
    <cellStyle name="20% - Accent5 4 9" xfId="7014" xr:uid="{00000000-0005-0000-0000-0000761A0000}"/>
    <cellStyle name="20% - Accent5 4 9 2" xfId="7015" xr:uid="{00000000-0005-0000-0000-0000771A0000}"/>
    <cellStyle name="20% - Accent5 4 9 2 2" xfId="7016" xr:uid="{00000000-0005-0000-0000-0000781A0000}"/>
    <cellStyle name="20% - Accent5 4 9 3" xfId="7017" xr:uid="{00000000-0005-0000-0000-0000791A0000}"/>
    <cellStyle name="20% - Accent5 4 9 4" xfId="7018" xr:uid="{00000000-0005-0000-0000-00007A1A0000}"/>
    <cellStyle name="20% - Accent5 5" xfId="7019" xr:uid="{00000000-0005-0000-0000-00007B1A0000}"/>
    <cellStyle name="20% - Accent5 5 2" xfId="7020" xr:uid="{00000000-0005-0000-0000-00007C1A0000}"/>
    <cellStyle name="20% - Accent5 5 2 2" xfId="7021" xr:uid="{00000000-0005-0000-0000-00007D1A0000}"/>
    <cellStyle name="20% - Accent5 5 2 2 2" xfId="7022" xr:uid="{00000000-0005-0000-0000-00007E1A0000}"/>
    <cellStyle name="20% - Accent5 5 2 3" xfId="7023" xr:uid="{00000000-0005-0000-0000-00007F1A0000}"/>
    <cellStyle name="20% - Accent5 5 2 4" xfId="7024" xr:uid="{00000000-0005-0000-0000-0000801A0000}"/>
    <cellStyle name="20% - Accent5 6" xfId="7025" xr:uid="{00000000-0005-0000-0000-0000811A0000}"/>
    <cellStyle name="20% - Accent5 7" xfId="7026" xr:uid="{00000000-0005-0000-0000-0000821A0000}"/>
    <cellStyle name="20% - Accent5 7 2" xfId="7027" xr:uid="{00000000-0005-0000-0000-0000831A0000}"/>
    <cellStyle name="20% - Accent5 7 2 2" xfId="7028" xr:uid="{00000000-0005-0000-0000-0000841A0000}"/>
    <cellStyle name="20% - Accent5 7 3" xfId="7029" xr:uid="{00000000-0005-0000-0000-0000851A0000}"/>
    <cellStyle name="20% - Accent5 7 4" xfId="7030" xr:uid="{00000000-0005-0000-0000-0000861A0000}"/>
    <cellStyle name="20% - Accent6 2" xfId="17" xr:uid="{00000000-0005-0000-0000-0000871A0000}"/>
    <cellStyle name="20% - Accent6 2 10" xfId="7031" xr:uid="{00000000-0005-0000-0000-0000881A0000}"/>
    <cellStyle name="20% - Accent6 2 10 2" xfId="7032" xr:uid="{00000000-0005-0000-0000-0000891A0000}"/>
    <cellStyle name="20% - Accent6 2 10 2 2" xfId="7033" xr:uid="{00000000-0005-0000-0000-00008A1A0000}"/>
    <cellStyle name="20% - Accent6 2 10 3" xfId="7034" xr:uid="{00000000-0005-0000-0000-00008B1A0000}"/>
    <cellStyle name="20% - Accent6 2 10 4" xfId="7035" xr:uid="{00000000-0005-0000-0000-00008C1A0000}"/>
    <cellStyle name="20% - Accent6 2 11" xfId="7036" xr:uid="{00000000-0005-0000-0000-00008D1A0000}"/>
    <cellStyle name="20% - Accent6 2 11 2" xfId="7037" xr:uid="{00000000-0005-0000-0000-00008E1A0000}"/>
    <cellStyle name="20% - Accent6 2 12" xfId="7038" xr:uid="{00000000-0005-0000-0000-00008F1A0000}"/>
    <cellStyle name="20% - Accent6 2 13" xfId="7039" xr:uid="{00000000-0005-0000-0000-0000901A0000}"/>
    <cellStyle name="20% - Accent6 2 2" xfId="7040" xr:uid="{00000000-0005-0000-0000-0000911A0000}"/>
    <cellStyle name="20% - Accent6 2 2 2" xfId="7041" xr:uid="{00000000-0005-0000-0000-0000921A0000}"/>
    <cellStyle name="20% - Accent6 2 2 3" xfId="7042" xr:uid="{00000000-0005-0000-0000-0000931A0000}"/>
    <cellStyle name="20% - Accent6 2 2 4" xfId="7043" xr:uid="{00000000-0005-0000-0000-0000941A0000}"/>
    <cellStyle name="20% - Accent6 2 3" xfId="7044" xr:uid="{00000000-0005-0000-0000-0000951A0000}"/>
    <cellStyle name="20% - Accent6 2 3 10" xfId="7045" xr:uid="{00000000-0005-0000-0000-0000961A0000}"/>
    <cellStyle name="20% - Accent6 2 3 11" xfId="7046" xr:uid="{00000000-0005-0000-0000-0000971A0000}"/>
    <cellStyle name="20% - Accent6 2 3 2" xfId="7047" xr:uid="{00000000-0005-0000-0000-0000981A0000}"/>
    <cellStyle name="20% - Accent6 2 3 2 10" xfId="7048" xr:uid="{00000000-0005-0000-0000-0000991A0000}"/>
    <cellStyle name="20% - Accent6 2 3 2 2" xfId="7049" xr:uid="{00000000-0005-0000-0000-00009A1A0000}"/>
    <cellStyle name="20% - Accent6 2 3 2 2 2" xfId="7050" xr:uid="{00000000-0005-0000-0000-00009B1A0000}"/>
    <cellStyle name="20% - Accent6 2 3 2 2 2 2" xfId="7051" xr:uid="{00000000-0005-0000-0000-00009C1A0000}"/>
    <cellStyle name="20% - Accent6 2 3 2 2 2 2 2" xfId="7052" xr:uid="{00000000-0005-0000-0000-00009D1A0000}"/>
    <cellStyle name="20% - Accent6 2 3 2 2 2 2 2 2" xfId="7053" xr:uid="{00000000-0005-0000-0000-00009E1A0000}"/>
    <cellStyle name="20% - Accent6 2 3 2 2 2 2 3" xfId="7054" xr:uid="{00000000-0005-0000-0000-00009F1A0000}"/>
    <cellStyle name="20% - Accent6 2 3 2 2 2 2 4" xfId="7055" xr:uid="{00000000-0005-0000-0000-0000A01A0000}"/>
    <cellStyle name="20% - Accent6 2 3 2 2 2 3" xfId="7056" xr:uid="{00000000-0005-0000-0000-0000A11A0000}"/>
    <cellStyle name="20% - Accent6 2 3 2 2 2 3 2" xfId="7057" xr:uid="{00000000-0005-0000-0000-0000A21A0000}"/>
    <cellStyle name="20% - Accent6 2 3 2 2 2 4" xfId="7058" xr:uid="{00000000-0005-0000-0000-0000A31A0000}"/>
    <cellStyle name="20% - Accent6 2 3 2 2 2 5" xfId="7059" xr:uid="{00000000-0005-0000-0000-0000A41A0000}"/>
    <cellStyle name="20% - Accent6 2 3 2 2 3" xfId="7060" xr:uid="{00000000-0005-0000-0000-0000A51A0000}"/>
    <cellStyle name="20% - Accent6 2 3 2 2 3 2" xfId="7061" xr:uid="{00000000-0005-0000-0000-0000A61A0000}"/>
    <cellStyle name="20% - Accent6 2 3 2 2 3 2 2" xfId="7062" xr:uid="{00000000-0005-0000-0000-0000A71A0000}"/>
    <cellStyle name="20% - Accent6 2 3 2 2 3 2 2 2" xfId="7063" xr:uid="{00000000-0005-0000-0000-0000A81A0000}"/>
    <cellStyle name="20% - Accent6 2 3 2 2 3 2 3" xfId="7064" xr:uid="{00000000-0005-0000-0000-0000A91A0000}"/>
    <cellStyle name="20% - Accent6 2 3 2 2 3 2 4" xfId="7065" xr:uid="{00000000-0005-0000-0000-0000AA1A0000}"/>
    <cellStyle name="20% - Accent6 2 3 2 2 3 3" xfId="7066" xr:uid="{00000000-0005-0000-0000-0000AB1A0000}"/>
    <cellStyle name="20% - Accent6 2 3 2 2 3 3 2" xfId="7067" xr:uid="{00000000-0005-0000-0000-0000AC1A0000}"/>
    <cellStyle name="20% - Accent6 2 3 2 2 3 4" xfId="7068" xr:uid="{00000000-0005-0000-0000-0000AD1A0000}"/>
    <cellStyle name="20% - Accent6 2 3 2 2 3 5" xfId="7069" xr:uid="{00000000-0005-0000-0000-0000AE1A0000}"/>
    <cellStyle name="20% - Accent6 2 3 2 2 4" xfId="7070" xr:uid="{00000000-0005-0000-0000-0000AF1A0000}"/>
    <cellStyle name="20% - Accent6 2 3 2 2 4 2" xfId="7071" xr:uid="{00000000-0005-0000-0000-0000B01A0000}"/>
    <cellStyle name="20% - Accent6 2 3 2 2 4 2 2" xfId="7072" xr:uid="{00000000-0005-0000-0000-0000B11A0000}"/>
    <cellStyle name="20% - Accent6 2 3 2 2 4 3" xfId="7073" xr:uid="{00000000-0005-0000-0000-0000B21A0000}"/>
    <cellStyle name="20% - Accent6 2 3 2 2 4 4" xfId="7074" xr:uid="{00000000-0005-0000-0000-0000B31A0000}"/>
    <cellStyle name="20% - Accent6 2 3 2 2 5" xfId="7075" xr:uid="{00000000-0005-0000-0000-0000B41A0000}"/>
    <cellStyle name="20% - Accent6 2 3 2 2 5 2" xfId="7076" xr:uid="{00000000-0005-0000-0000-0000B51A0000}"/>
    <cellStyle name="20% - Accent6 2 3 2 2 5 2 2" xfId="7077" xr:uid="{00000000-0005-0000-0000-0000B61A0000}"/>
    <cellStyle name="20% - Accent6 2 3 2 2 5 3" xfId="7078" xr:uid="{00000000-0005-0000-0000-0000B71A0000}"/>
    <cellStyle name="20% - Accent6 2 3 2 2 5 4" xfId="7079" xr:uid="{00000000-0005-0000-0000-0000B81A0000}"/>
    <cellStyle name="20% - Accent6 2 3 2 2 6" xfId="7080" xr:uid="{00000000-0005-0000-0000-0000B91A0000}"/>
    <cellStyle name="20% - Accent6 2 3 2 2 6 2" xfId="7081" xr:uid="{00000000-0005-0000-0000-0000BA1A0000}"/>
    <cellStyle name="20% - Accent6 2 3 2 2 6 2 2" xfId="7082" xr:uid="{00000000-0005-0000-0000-0000BB1A0000}"/>
    <cellStyle name="20% - Accent6 2 3 2 2 6 3" xfId="7083" xr:uid="{00000000-0005-0000-0000-0000BC1A0000}"/>
    <cellStyle name="20% - Accent6 2 3 2 2 6 4" xfId="7084" xr:uid="{00000000-0005-0000-0000-0000BD1A0000}"/>
    <cellStyle name="20% - Accent6 2 3 2 2 7" xfId="7085" xr:uid="{00000000-0005-0000-0000-0000BE1A0000}"/>
    <cellStyle name="20% - Accent6 2 3 2 2 7 2" xfId="7086" xr:uid="{00000000-0005-0000-0000-0000BF1A0000}"/>
    <cellStyle name="20% - Accent6 2 3 2 2 8" xfId="7087" xr:uid="{00000000-0005-0000-0000-0000C01A0000}"/>
    <cellStyle name="20% - Accent6 2 3 2 2 9" xfId="7088" xr:uid="{00000000-0005-0000-0000-0000C11A0000}"/>
    <cellStyle name="20% - Accent6 2 3 2 3" xfId="7089" xr:uid="{00000000-0005-0000-0000-0000C21A0000}"/>
    <cellStyle name="20% - Accent6 2 3 2 3 2" xfId="7090" xr:uid="{00000000-0005-0000-0000-0000C31A0000}"/>
    <cellStyle name="20% - Accent6 2 3 2 3 2 2" xfId="7091" xr:uid="{00000000-0005-0000-0000-0000C41A0000}"/>
    <cellStyle name="20% - Accent6 2 3 2 3 2 2 2" xfId="7092" xr:uid="{00000000-0005-0000-0000-0000C51A0000}"/>
    <cellStyle name="20% - Accent6 2 3 2 3 2 3" xfId="7093" xr:uid="{00000000-0005-0000-0000-0000C61A0000}"/>
    <cellStyle name="20% - Accent6 2 3 2 3 2 4" xfId="7094" xr:uid="{00000000-0005-0000-0000-0000C71A0000}"/>
    <cellStyle name="20% - Accent6 2 3 2 3 3" xfId="7095" xr:uid="{00000000-0005-0000-0000-0000C81A0000}"/>
    <cellStyle name="20% - Accent6 2 3 2 3 3 2" xfId="7096" xr:uid="{00000000-0005-0000-0000-0000C91A0000}"/>
    <cellStyle name="20% - Accent6 2 3 2 3 4" xfId="7097" xr:uid="{00000000-0005-0000-0000-0000CA1A0000}"/>
    <cellStyle name="20% - Accent6 2 3 2 3 5" xfId="7098" xr:uid="{00000000-0005-0000-0000-0000CB1A0000}"/>
    <cellStyle name="20% - Accent6 2 3 2 4" xfId="7099" xr:uid="{00000000-0005-0000-0000-0000CC1A0000}"/>
    <cellStyle name="20% - Accent6 2 3 2 4 2" xfId="7100" xr:uid="{00000000-0005-0000-0000-0000CD1A0000}"/>
    <cellStyle name="20% - Accent6 2 3 2 4 2 2" xfId="7101" xr:uid="{00000000-0005-0000-0000-0000CE1A0000}"/>
    <cellStyle name="20% - Accent6 2 3 2 4 2 2 2" xfId="7102" xr:uid="{00000000-0005-0000-0000-0000CF1A0000}"/>
    <cellStyle name="20% - Accent6 2 3 2 4 2 3" xfId="7103" xr:uid="{00000000-0005-0000-0000-0000D01A0000}"/>
    <cellStyle name="20% - Accent6 2 3 2 4 2 4" xfId="7104" xr:uid="{00000000-0005-0000-0000-0000D11A0000}"/>
    <cellStyle name="20% - Accent6 2 3 2 4 3" xfId="7105" xr:uid="{00000000-0005-0000-0000-0000D21A0000}"/>
    <cellStyle name="20% - Accent6 2 3 2 4 3 2" xfId="7106" xr:uid="{00000000-0005-0000-0000-0000D31A0000}"/>
    <cellStyle name="20% - Accent6 2 3 2 4 4" xfId="7107" xr:uid="{00000000-0005-0000-0000-0000D41A0000}"/>
    <cellStyle name="20% - Accent6 2 3 2 4 5" xfId="7108" xr:uid="{00000000-0005-0000-0000-0000D51A0000}"/>
    <cellStyle name="20% - Accent6 2 3 2 5" xfId="7109" xr:uid="{00000000-0005-0000-0000-0000D61A0000}"/>
    <cellStyle name="20% - Accent6 2 3 2 5 2" xfId="7110" xr:uid="{00000000-0005-0000-0000-0000D71A0000}"/>
    <cellStyle name="20% - Accent6 2 3 2 5 2 2" xfId="7111" xr:uid="{00000000-0005-0000-0000-0000D81A0000}"/>
    <cellStyle name="20% - Accent6 2 3 2 5 3" xfId="7112" xr:uid="{00000000-0005-0000-0000-0000D91A0000}"/>
    <cellStyle name="20% - Accent6 2 3 2 5 4" xfId="7113" xr:uid="{00000000-0005-0000-0000-0000DA1A0000}"/>
    <cellStyle name="20% - Accent6 2 3 2 6" xfId="7114" xr:uid="{00000000-0005-0000-0000-0000DB1A0000}"/>
    <cellStyle name="20% - Accent6 2 3 2 6 2" xfId="7115" xr:uid="{00000000-0005-0000-0000-0000DC1A0000}"/>
    <cellStyle name="20% - Accent6 2 3 2 6 2 2" xfId="7116" xr:uid="{00000000-0005-0000-0000-0000DD1A0000}"/>
    <cellStyle name="20% - Accent6 2 3 2 6 3" xfId="7117" xr:uid="{00000000-0005-0000-0000-0000DE1A0000}"/>
    <cellStyle name="20% - Accent6 2 3 2 6 4" xfId="7118" xr:uid="{00000000-0005-0000-0000-0000DF1A0000}"/>
    <cellStyle name="20% - Accent6 2 3 2 7" xfId="7119" xr:uid="{00000000-0005-0000-0000-0000E01A0000}"/>
    <cellStyle name="20% - Accent6 2 3 2 7 2" xfId="7120" xr:uid="{00000000-0005-0000-0000-0000E11A0000}"/>
    <cellStyle name="20% - Accent6 2 3 2 7 2 2" xfId="7121" xr:uid="{00000000-0005-0000-0000-0000E21A0000}"/>
    <cellStyle name="20% - Accent6 2 3 2 7 3" xfId="7122" xr:uid="{00000000-0005-0000-0000-0000E31A0000}"/>
    <cellStyle name="20% - Accent6 2 3 2 7 4" xfId="7123" xr:uid="{00000000-0005-0000-0000-0000E41A0000}"/>
    <cellStyle name="20% - Accent6 2 3 2 8" xfId="7124" xr:uid="{00000000-0005-0000-0000-0000E51A0000}"/>
    <cellStyle name="20% - Accent6 2 3 2 8 2" xfId="7125" xr:uid="{00000000-0005-0000-0000-0000E61A0000}"/>
    <cellStyle name="20% - Accent6 2 3 2 9" xfId="7126" xr:uid="{00000000-0005-0000-0000-0000E71A0000}"/>
    <cellStyle name="20% - Accent6 2 3 3" xfId="7127" xr:uid="{00000000-0005-0000-0000-0000E81A0000}"/>
    <cellStyle name="20% - Accent6 2 3 3 2" xfId="7128" xr:uid="{00000000-0005-0000-0000-0000E91A0000}"/>
    <cellStyle name="20% - Accent6 2 3 3 2 2" xfId="7129" xr:uid="{00000000-0005-0000-0000-0000EA1A0000}"/>
    <cellStyle name="20% - Accent6 2 3 3 2 2 2" xfId="7130" xr:uid="{00000000-0005-0000-0000-0000EB1A0000}"/>
    <cellStyle name="20% - Accent6 2 3 3 2 2 2 2" xfId="7131" xr:uid="{00000000-0005-0000-0000-0000EC1A0000}"/>
    <cellStyle name="20% - Accent6 2 3 3 2 2 3" xfId="7132" xr:uid="{00000000-0005-0000-0000-0000ED1A0000}"/>
    <cellStyle name="20% - Accent6 2 3 3 2 2 4" xfId="7133" xr:uid="{00000000-0005-0000-0000-0000EE1A0000}"/>
    <cellStyle name="20% - Accent6 2 3 3 2 3" xfId="7134" xr:uid="{00000000-0005-0000-0000-0000EF1A0000}"/>
    <cellStyle name="20% - Accent6 2 3 3 2 3 2" xfId="7135" xr:uid="{00000000-0005-0000-0000-0000F01A0000}"/>
    <cellStyle name="20% - Accent6 2 3 3 2 4" xfId="7136" xr:uid="{00000000-0005-0000-0000-0000F11A0000}"/>
    <cellStyle name="20% - Accent6 2 3 3 2 5" xfId="7137" xr:uid="{00000000-0005-0000-0000-0000F21A0000}"/>
    <cellStyle name="20% - Accent6 2 3 3 3" xfId="7138" xr:uid="{00000000-0005-0000-0000-0000F31A0000}"/>
    <cellStyle name="20% - Accent6 2 3 3 3 2" xfId="7139" xr:uid="{00000000-0005-0000-0000-0000F41A0000}"/>
    <cellStyle name="20% - Accent6 2 3 3 3 2 2" xfId="7140" xr:uid="{00000000-0005-0000-0000-0000F51A0000}"/>
    <cellStyle name="20% - Accent6 2 3 3 3 2 2 2" xfId="7141" xr:uid="{00000000-0005-0000-0000-0000F61A0000}"/>
    <cellStyle name="20% - Accent6 2 3 3 3 2 3" xfId="7142" xr:uid="{00000000-0005-0000-0000-0000F71A0000}"/>
    <cellStyle name="20% - Accent6 2 3 3 3 2 4" xfId="7143" xr:uid="{00000000-0005-0000-0000-0000F81A0000}"/>
    <cellStyle name="20% - Accent6 2 3 3 3 3" xfId="7144" xr:uid="{00000000-0005-0000-0000-0000F91A0000}"/>
    <cellStyle name="20% - Accent6 2 3 3 3 3 2" xfId="7145" xr:uid="{00000000-0005-0000-0000-0000FA1A0000}"/>
    <cellStyle name="20% - Accent6 2 3 3 3 4" xfId="7146" xr:uid="{00000000-0005-0000-0000-0000FB1A0000}"/>
    <cellStyle name="20% - Accent6 2 3 3 3 5" xfId="7147" xr:uid="{00000000-0005-0000-0000-0000FC1A0000}"/>
    <cellStyle name="20% - Accent6 2 3 3 4" xfId="7148" xr:uid="{00000000-0005-0000-0000-0000FD1A0000}"/>
    <cellStyle name="20% - Accent6 2 3 3 4 2" xfId="7149" xr:uid="{00000000-0005-0000-0000-0000FE1A0000}"/>
    <cellStyle name="20% - Accent6 2 3 3 4 2 2" xfId="7150" xr:uid="{00000000-0005-0000-0000-0000FF1A0000}"/>
    <cellStyle name="20% - Accent6 2 3 3 4 3" xfId="7151" xr:uid="{00000000-0005-0000-0000-0000001B0000}"/>
    <cellStyle name="20% - Accent6 2 3 3 4 4" xfId="7152" xr:uid="{00000000-0005-0000-0000-0000011B0000}"/>
    <cellStyle name="20% - Accent6 2 3 3 5" xfId="7153" xr:uid="{00000000-0005-0000-0000-0000021B0000}"/>
    <cellStyle name="20% - Accent6 2 3 3 5 2" xfId="7154" xr:uid="{00000000-0005-0000-0000-0000031B0000}"/>
    <cellStyle name="20% - Accent6 2 3 3 5 2 2" xfId="7155" xr:uid="{00000000-0005-0000-0000-0000041B0000}"/>
    <cellStyle name="20% - Accent6 2 3 3 5 3" xfId="7156" xr:uid="{00000000-0005-0000-0000-0000051B0000}"/>
    <cellStyle name="20% - Accent6 2 3 3 5 4" xfId="7157" xr:uid="{00000000-0005-0000-0000-0000061B0000}"/>
    <cellStyle name="20% - Accent6 2 3 3 6" xfId="7158" xr:uid="{00000000-0005-0000-0000-0000071B0000}"/>
    <cellStyle name="20% - Accent6 2 3 3 6 2" xfId="7159" xr:uid="{00000000-0005-0000-0000-0000081B0000}"/>
    <cellStyle name="20% - Accent6 2 3 3 6 2 2" xfId="7160" xr:uid="{00000000-0005-0000-0000-0000091B0000}"/>
    <cellStyle name="20% - Accent6 2 3 3 6 3" xfId="7161" xr:uid="{00000000-0005-0000-0000-00000A1B0000}"/>
    <cellStyle name="20% - Accent6 2 3 3 6 4" xfId="7162" xr:uid="{00000000-0005-0000-0000-00000B1B0000}"/>
    <cellStyle name="20% - Accent6 2 3 3 7" xfId="7163" xr:uid="{00000000-0005-0000-0000-00000C1B0000}"/>
    <cellStyle name="20% - Accent6 2 3 3 7 2" xfId="7164" xr:uid="{00000000-0005-0000-0000-00000D1B0000}"/>
    <cellStyle name="20% - Accent6 2 3 3 8" xfId="7165" xr:uid="{00000000-0005-0000-0000-00000E1B0000}"/>
    <cellStyle name="20% - Accent6 2 3 3 9" xfId="7166" xr:uid="{00000000-0005-0000-0000-00000F1B0000}"/>
    <cellStyle name="20% - Accent6 2 3 4" xfId="7167" xr:uid="{00000000-0005-0000-0000-0000101B0000}"/>
    <cellStyle name="20% - Accent6 2 3 4 2" xfId="7168" xr:uid="{00000000-0005-0000-0000-0000111B0000}"/>
    <cellStyle name="20% - Accent6 2 3 4 2 2" xfId="7169" xr:uid="{00000000-0005-0000-0000-0000121B0000}"/>
    <cellStyle name="20% - Accent6 2 3 4 2 2 2" xfId="7170" xr:uid="{00000000-0005-0000-0000-0000131B0000}"/>
    <cellStyle name="20% - Accent6 2 3 4 2 3" xfId="7171" xr:uid="{00000000-0005-0000-0000-0000141B0000}"/>
    <cellStyle name="20% - Accent6 2 3 4 2 4" xfId="7172" xr:uid="{00000000-0005-0000-0000-0000151B0000}"/>
    <cellStyle name="20% - Accent6 2 3 4 3" xfId="7173" xr:uid="{00000000-0005-0000-0000-0000161B0000}"/>
    <cellStyle name="20% - Accent6 2 3 4 4" xfId="7174" xr:uid="{00000000-0005-0000-0000-0000171B0000}"/>
    <cellStyle name="20% - Accent6 2 3 4 4 2" xfId="7175" xr:uid="{00000000-0005-0000-0000-0000181B0000}"/>
    <cellStyle name="20% - Accent6 2 3 4 5" xfId="7176" xr:uid="{00000000-0005-0000-0000-0000191B0000}"/>
    <cellStyle name="20% - Accent6 2 3 4 6" xfId="7177" xr:uid="{00000000-0005-0000-0000-00001A1B0000}"/>
    <cellStyle name="20% - Accent6 2 3 5" xfId="7178" xr:uid="{00000000-0005-0000-0000-00001B1B0000}"/>
    <cellStyle name="20% - Accent6 2 3 5 2" xfId="7179" xr:uid="{00000000-0005-0000-0000-00001C1B0000}"/>
    <cellStyle name="20% - Accent6 2 3 5 2 2" xfId="7180" xr:uid="{00000000-0005-0000-0000-00001D1B0000}"/>
    <cellStyle name="20% - Accent6 2 3 5 2 2 2" xfId="7181" xr:uid="{00000000-0005-0000-0000-00001E1B0000}"/>
    <cellStyle name="20% - Accent6 2 3 5 2 3" xfId="7182" xr:uid="{00000000-0005-0000-0000-00001F1B0000}"/>
    <cellStyle name="20% - Accent6 2 3 5 2 4" xfId="7183" xr:uid="{00000000-0005-0000-0000-0000201B0000}"/>
    <cellStyle name="20% - Accent6 2 3 5 3" xfId="7184" xr:uid="{00000000-0005-0000-0000-0000211B0000}"/>
    <cellStyle name="20% - Accent6 2 3 5 3 2" xfId="7185" xr:uid="{00000000-0005-0000-0000-0000221B0000}"/>
    <cellStyle name="20% - Accent6 2 3 5 4" xfId="7186" xr:uid="{00000000-0005-0000-0000-0000231B0000}"/>
    <cellStyle name="20% - Accent6 2 3 5 5" xfId="7187" xr:uid="{00000000-0005-0000-0000-0000241B0000}"/>
    <cellStyle name="20% - Accent6 2 3 6" xfId="7188" xr:uid="{00000000-0005-0000-0000-0000251B0000}"/>
    <cellStyle name="20% - Accent6 2 3 6 2" xfId="7189" xr:uid="{00000000-0005-0000-0000-0000261B0000}"/>
    <cellStyle name="20% - Accent6 2 3 6 2 2" xfId="7190" xr:uid="{00000000-0005-0000-0000-0000271B0000}"/>
    <cellStyle name="20% - Accent6 2 3 6 3" xfId="7191" xr:uid="{00000000-0005-0000-0000-0000281B0000}"/>
    <cellStyle name="20% - Accent6 2 3 6 4" xfId="7192" xr:uid="{00000000-0005-0000-0000-0000291B0000}"/>
    <cellStyle name="20% - Accent6 2 3 7" xfId="7193" xr:uid="{00000000-0005-0000-0000-00002A1B0000}"/>
    <cellStyle name="20% - Accent6 2 3 7 2" xfId="7194" xr:uid="{00000000-0005-0000-0000-00002B1B0000}"/>
    <cellStyle name="20% - Accent6 2 3 7 2 2" xfId="7195" xr:uid="{00000000-0005-0000-0000-00002C1B0000}"/>
    <cellStyle name="20% - Accent6 2 3 7 3" xfId="7196" xr:uid="{00000000-0005-0000-0000-00002D1B0000}"/>
    <cellStyle name="20% - Accent6 2 3 7 4" xfId="7197" xr:uid="{00000000-0005-0000-0000-00002E1B0000}"/>
    <cellStyle name="20% - Accent6 2 3 8" xfId="7198" xr:uid="{00000000-0005-0000-0000-00002F1B0000}"/>
    <cellStyle name="20% - Accent6 2 3 8 2" xfId="7199" xr:uid="{00000000-0005-0000-0000-0000301B0000}"/>
    <cellStyle name="20% - Accent6 2 3 8 2 2" xfId="7200" xr:uid="{00000000-0005-0000-0000-0000311B0000}"/>
    <cellStyle name="20% - Accent6 2 3 8 3" xfId="7201" xr:uid="{00000000-0005-0000-0000-0000321B0000}"/>
    <cellStyle name="20% - Accent6 2 3 8 4" xfId="7202" xr:uid="{00000000-0005-0000-0000-0000331B0000}"/>
    <cellStyle name="20% - Accent6 2 3 9" xfId="7203" xr:uid="{00000000-0005-0000-0000-0000341B0000}"/>
    <cellStyle name="20% - Accent6 2 3 9 2" xfId="7204" xr:uid="{00000000-0005-0000-0000-0000351B0000}"/>
    <cellStyle name="20% - Accent6 2 4" xfId="7205" xr:uid="{00000000-0005-0000-0000-0000361B0000}"/>
    <cellStyle name="20% - Accent6 2 4 10" xfId="7206" xr:uid="{00000000-0005-0000-0000-0000371B0000}"/>
    <cellStyle name="20% - Accent6 2 4 2" xfId="7207" xr:uid="{00000000-0005-0000-0000-0000381B0000}"/>
    <cellStyle name="20% - Accent6 2 4 2 2" xfId="7208" xr:uid="{00000000-0005-0000-0000-0000391B0000}"/>
    <cellStyle name="20% - Accent6 2 4 2 2 2" xfId="7209" xr:uid="{00000000-0005-0000-0000-00003A1B0000}"/>
    <cellStyle name="20% - Accent6 2 4 2 2 2 2" xfId="7210" xr:uid="{00000000-0005-0000-0000-00003B1B0000}"/>
    <cellStyle name="20% - Accent6 2 4 2 2 2 2 2" xfId="7211" xr:uid="{00000000-0005-0000-0000-00003C1B0000}"/>
    <cellStyle name="20% - Accent6 2 4 2 2 2 3" xfId="7212" xr:uid="{00000000-0005-0000-0000-00003D1B0000}"/>
    <cellStyle name="20% - Accent6 2 4 2 2 2 4" xfId="7213" xr:uid="{00000000-0005-0000-0000-00003E1B0000}"/>
    <cellStyle name="20% - Accent6 2 4 2 2 3" xfId="7214" xr:uid="{00000000-0005-0000-0000-00003F1B0000}"/>
    <cellStyle name="20% - Accent6 2 4 2 2 3 2" xfId="7215" xr:uid="{00000000-0005-0000-0000-0000401B0000}"/>
    <cellStyle name="20% - Accent6 2 4 2 2 4" xfId="7216" xr:uid="{00000000-0005-0000-0000-0000411B0000}"/>
    <cellStyle name="20% - Accent6 2 4 2 2 5" xfId="7217" xr:uid="{00000000-0005-0000-0000-0000421B0000}"/>
    <cellStyle name="20% - Accent6 2 4 2 3" xfId="7218" xr:uid="{00000000-0005-0000-0000-0000431B0000}"/>
    <cellStyle name="20% - Accent6 2 4 2 3 2" xfId="7219" xr:uid="{00000000-0005-0000-0000-0000441B0000}"/>
    <cellStyle name="20% - Accent6 2 4 2 3 2 2" xfId="7220" xr:uid="{00000000-0005-0000-0000-0000451B0000}"/>
    <cellStyle name="20% - Accent6 2 4 2 3 2 2 2" xfId="7221" xr:uid="{00000000-0005-0000-0000-0000461B0000}"/>
    <cellStyle name="20% - Accent6 2 4 2 3 2 3" xfId="7222" xr:uid="{00000000-0005-0000-0000-0000471B0000}"/>
    <cellStyle name="20% - Accent6 2 4 2 3 2 4" xfId="7223" xr:uid="{00000000-0005-0000-0000-0000481B0000}"/>
    <cellStyle name="20% - Accent6 2 4 2 3 3" xfId="7224" xr:uid="{00000000-0005-0000-0000-0000491B0000}"/>
    <cellStyle name="20% - Accent6 2 4 2 3 3 2" xfId="7225" xr:uid="{00000000-0005-0000-0000-00004A1B0000}"/>
    <cellStyle name="20% - Accent6 2 4 2 3 4" xfId="7226" xr:uid="{00000000-0005-0000-0000-00004B1B0000}"/>
    <cellStyle name="20% - Accent6 2 4 2 3 5" xfId="7227" xr:uid="{00000000-0005-0000-0000-00004C1B0000}"/>
    <cellStyle name="20% - Accent6 2 4 2 4" xfId="7228" xr:uid="{00000000-0005-0000-0000-00004D1B0000}"/>
    <cellStyle name="20% - Accent6 2 4 2 4 2" xfId="7229" xr:uid="{00000000-0005-0000-0000-00004E1B0000}"/>
    <cellStyle name="20% - Accent6 2 4 2 4 2 2" xfId="7230" xr:uid="{00000000-0005-0000-0000-00004F1B0000}"/>
    <cellStyle name="20% - Accent6 2 4 2 4 3" xfId="7231" xr:uid="{00000000-0005-0000-0000-0000501B0000}"/>
    <cellStyle name="20% - Accent6 2 4 2 4 4" xfId="7232" xr:uid="{00000000-0005-0000-0000-0000511B0000}"/>
    <cellStyle name="20% - Accent6 2 4 2 5" xfId="7233" xr:uid="{00000000-0005-0000-0000-0000521B0000}"/>
    <cellStyle name="20% - Accent6 2 4 2 5 2" xfId="7234" xr:uid="{00000000-0005-0000-0000-0000531B0000}"/>
    <cellStyle name="20% - Accent6 2 4 2 5 2 2" xfId="7235" xr:uid="{00000000-0005-0000-0000-0000541B0000}"/>
    <cellStyle name="20% - Accent6 2 4 2 5 3" xfId="7236" xr:uid="{00000000-0005-0000-0000-0000551B0000}"/>
    <cellStyle name="20% - Accent6 2 4 2 5 4" xfId="7237" xr:uid="{00000000-0005-0000-0000-0000561B0000}"/>
    <cellStyle name="20% - Accent6 2 4 2 6" xfId="7238" xr:uid="{00000000-0005-0000-0000-0000571B0000}"/>
    <cellStyle name="20% - Accent6 2 4 2 6 2" xfId="7239" xr:uid="{00000000-0005-0000-0000-0000581B0000}"/>
    <cellStyle name="20% - Accent6 2 4 2 6 2 2" xfId="7240" xr:uid="{00000000-0005-0000-0000-0000591B0000}"/>
    <cellStyle name="20% - Accent6 2 4 2 6 3" xfId="7241" xr:uid="{00000000-0005-0000-0000-00005A1B0000}"/>
    <cellStyle name="20% - Accent6 2 4 2 6 4" xfId="7242" xr:uid="{00000000-0005-0000-0000-00005B1B0000}"/>
    <cellStyle name="20% - Accent6 2 4 2 7" xfId="7243" xr:uid="{00000000-0005-0000-0000-00005C1B0000}"/>
    <cellStyle name="20% - Accent6 2 4 2 7 2" xfId="7244" xr:uid="{00000000-0005-0000-0000-00005D1B0000}"/>
    <cellStyle name="20% - Accent6 2 4 2 8" xfId="7245" xr:uid="{00000000-0005-0000-0000-00005E1B0000}"/>
    <cellStyle name="20% - Accent6 2 4 2 9" xfId="7246" xr:uid="{00000000-0005-0000-0000-00005F1B0000}"/>
    <cellStyle name="20% - Accent6 2 4 3" xfId="7247" xr:uid="{00000000-0005-0000-0000-0000601B0000}"/>
    <cellStyle name="20% - Accent6 2 4 3 2" xfId="7248" xr:uid="{00000000-0005-0000-0000-0000611B0000}"/>
    <cellStyle name="20% - Accent6 2 4 3 2 2" xfId="7249" xr:uid="{00000000-0005-0000-0000-0000621B0000}"/>
    <cellStyle name="20% - Accent6 2 4 3 2 2 2" xfId="7250" xr:uid="{00000000-0005-0000-0000-0000631B0000}"/>
    <cellStyle name="20% - Accent6 2 4 3 2 3" xfId="7251" xr:uid="{00000000-0005-0000-0000-0000641B0000}"/>
    <cellStyle name="20% - Accent6 2 4 3 2 4" xfId="7252" xr:uid="{00000000-0005-0000-0000-0000651B0000}"/>
    <cellStyle name="20% - Accent6 2 4 3 3" xfId="7253" xr:uid="{00000000-0005-0000-0000-0000661B0000}"/>
    <cellStyle name="20% - Accent6 2 4 3 3 2" xfId="7254" xr:uid="{00000000-0005-0000-0000-0000671B0000}"/>
    <cellStyle name="20% - Accent6 2 4 3 4" xfId="7255" xr:uid="{00000000-0005-0000-0000-0000681B0000}"/>
    <cellStyle name="20% - Accent6 2 4 3 5" xfId="7256" xr:uid="{00000000-0005-0000-0000-0000691B0000}"/>
    <cellStyle name="20% - Accent6 2 4 4" xfId="7257" xr:uid="{00000000-0005-0000-0000-00006A1B0000}"/>
    <cellStyle name="20% - Accent6 2 4 4 2" xfId="7258" xr:uid="{00000000-0005-0000-0000-00006B1B0000}"/>
    <cellStyle name="20% - Accent6 2 4 4 2 2" xfId="7259" xr:uid="{00000000-0005-0000-0000-00006C1B0000}"/>
    <cellStyle name="20% - Accent6 2 4 4 2 2 2" xfId="7260" xr:uid="{00000000-0005-0000-0000-00006D1B0000}"/>
    <cellStyle name="20% - Accent6 2 4 4 2 3" xfId="7261" xr:uid="{00000000-0005-0000-0000-00006E1B0000}"/>
    <cellStyle name="20% - Accent6 2 4 4 2 4" xfId="7262" xr:uid="{00000000-0005-0000-0000-00006F1B0000}"/>
    <cellStyle name="20% - Accent6 2 4 4 3" xfId="7263" xr:uid="{00000000-0005-0000-0000-0000701B0000}"/>
    <cellStyle name="20% - Accent6 2 4 4 3 2" xfId="7264" xr:uid="{00000000-0005-0000-0000-0000711B0000}"/>
    <cellStyle name="20% - Accent6 2 4 4 4" xfId="7265" xr:uid="{00000000-0005-0000-0000-0000721B0000}"/>
    <cellStyle name="20% - Accent6 2 4 4 5" xfId="7266" xr:uid="{00000000-0005-0000-0000-0000731B0000}"/>
    <cellStyle name="20% - Accent6 2 4 5" xfId="7267" xr:uid="{00000000-0005-0000-0000-0000741B0000}"/>
    <cellStyle name="20% - Accent6 2 4 5 2" xfId="7268" xr:uid="{00000000-0005-0000-0000-0000751B0000}"/>
    <cellStyle name="20% - Accent6 2 4 5 2 2" xfId="7269" xr:uid="{00000000-0005-0000-0000-0000761B0000}"/>
    <cellStyle name="20% - Accent6 2 4 5 3" xfId="7270" xr:uid="{00000000-0005-0000-0000-0000771B0000}"/>
    <cellStyle name="20% - Accent6 2 4 5 4" xfId="7271" xr:uid="{00000000-0005-0000-0000-0000781B0000}"/>
    <cellStyle name="20% - Accent6 2 4 6" xfId="7272" xr:uid="{00000000-0005-0000-0000-0000791B0000}"/>
    <cellStyle name="20% - Accent6 2 4 6 2" xfId="7273" xr:uid="{00000000-0005-0000-0000-00007A1B0000}"/>
    <cellStyle name="20% - Accent6 2 4 6 2 2" xfId="7274" xr:uid="{00000000-0005-0000-0000-00007B1B0000}"/>
    <cellStyle name="20% - Accent6 2 4 6 3" xfId="7275" xr:uid="{00000000-0005-0000-0000-00007C1B0000}"/>
    <cellStyle name="20% - Accent6 2 4 6 4" xfId="7276" xr:uid="{00000000-0005-0000-0000-00007D1B0000}"/>
    <cellStyle name="20% - Accent6 2 4 7" xfId="7277" xr:uid="{00000000-0005-0000-0000-00007E1B0000}"/>
    <cellStyle name="20% - Accent6 2 4 7 2" xfId="7278" xr:uid="{00000000-0005-0000-0000-00007F1B0000}"/>
    <cellStyle name="20% - Accent6 2 4 7 2 2" xfId="7279" xr:uid="{00000000-0005-0000-0000-0000801B0000}"/>
    <cellStyle name="20% - Accent6 2 4 7 3" xfId="7280" xr:uid="{00000000-0005-0000-0000-0000811B0000}"/>
    <cellStyle name="20% - Accent6 2 4 7 4" xfId="7281" xr:uid="{00000000-0005-0000-0000-0000821B0000}"/>
    <cellStyle name="20% - Accent6 2 4 8" xfId="7282" xr:uid="{00000000-0005-0000-0000-0000831B0000}"/>
    <cellStyle name="20% - Accent6 2 4 8 2" xfId="7283" xr:uid="{00000000-0005-0000-0000-0000841B0000}"/>
    <cellStyle name="20% - Accent6 2 4 9" xfId="7284" xr:uid="{00000000-0005-0000-0000-0000851B0000}"/>
    <cellStyle name="20% - Accent6 2 5" xfId="7285" xr:uid="{00000000-0005-0000-0000-0000861B0000}"/>
    <cellStyle name="20% - Accent6 2 5 2" xfId="7286" xr:uid="{00000000-0005-0000-0000-0000871B0000}"/>
    <cellStyle name="20% - Accent6 2 5 2 2" xfId="7287" xr:uid="{00000000-0005-0000-0000-0000881B0000}"/>
    <cellStyle name="20% - Accent6 2 5 2 2 2" xfId="7288" xr:uid="{00000000-0005-0000-0000-0000891B0000}"/>
    <cellStyle name="20% - Accent6 2 5 2 2 2 2" xfId="7289" xr:uid="{00000000-0005-0000-0000-00008A1B0000}"/>
    <cellStyle name="20% - Accent6 2 5 2 2 3" xfId="7290" xr:uid="{00000000-0005-0000-0000-00008B1B0000}"/>
    <cellStyle name="20% - Accent6 2 5 2 2 4" xfId="7291" xr:uid="{00000000-0005-0000-0000-00008C1B0000}"/>
    <cellStyle name="20% - Accent6 2 5 2 3" xfId="7292" xr:uid="{00000000-0005-0000-0000-00008D1B0000}"/>
    <cellStyle name="20% - Accent6 2 5 2 3 2" xfId="7293" xr:uid="{00000000-0005-0000-0000-00008E1B0000}"/>
    <cellStyle name="20% - Accent6 2 5 2 4" xfId="7294" xr:uid="{00000000-0005-0000-0000-00008F1B0000}"/>
    <cellStyle name="20% - Accent6 2 5 2 5" xfId="7295" xr:uid="{00000000-0005-0000-0000-0000901B0000}"/>
    <cellStyle name="20% - Accent6 2 5 3" xfId="7296" xr:uid="{00000000-0005-0000-0000-0000911B0000}"/>
    <cellStyle name="20% - Accent6 2 5 3 2" xfId="7297" xr:uid="{00000000-0005-0000-0000-0000921B0000}"/>
    <cellStyle name="20% - Accent6 2 5 3 2 2" xfId="7298" xr:uid="{00000000-0005-0000-0000-0000931B0000}"/>
    <cellStyle name="20% - Accent6 2 5 3 2 2 2" xfId="7299" xr:uid="{00000000-0005-0000-0000-0000941B0000}"/>
    <cellStyle name="20% - Accent6 2 5 3 2 3" xfId="7300" xr:uid="{00000000-0005-0000-0000-0000951B0000}"/>
    <cellStyle name="20% - Accent6 2 5 3 2 4" xfId="7301" xr:uid="{00000000-0005-0000-0000-0000961B0000}"/>
    <cellStyle name="20% - Accent6 2 5 3 3" xfId="7302" xr:uid="{00000000-0005-0000-0000-0000971B0000}"/>
    <cellStyle name="20% - Accent6 2 5 3 3 2" xfId="7303" xr:uid="{00000000-0005-0000-0000-0000981B0000}"/>
    <cellStyle name="20% - Accent6 2 5 3 4" xfId="7304" xr:uid="{00000000-0005-0000-0000-0000991B0000}"/>
    <cellStyle name="20% - Accent6 2 5 3 5" xfId="7305" xr:uid="{00000000-0005-0000-0000-00009A1B0000}"/>
    <cellStyle name="20% - Accent6 2 5 4" xfId="7306" xr:uid="{00000000-0005-0000-0000-00009B1B0000}"/>
    <cellStyle name="20% - Accent6 2 5 4 2" xfId="7307" xr:uid="{00000000-0005-0000-0000-00009C1B0000}"/>
    <cellStyle name="20% - Accent6 2 5 4 2 2" xfId="7308" xr:uid="{00000000-0005-0000-0000-00009D1B0000}"/>
    <cellStyle name="20% - Accent6 2 5 4 3" xfId="7309" xr:uid="{00000000-0005-0000-0000-00009E1B0000}"/>
    <cellStyle name="20% - Accent6 2 5 4 4" xfId="7310" xr:uid="{00000000-0005-0000-0000-00009F1B0000}"/>
    <cellStyle name="20% - Accent6 2 5 5" xfId="7311" xr:uid="{00000000-0005-0000-0000-0000A01B0000}"/>
    <cellStyle name="20% - Accent6 2 5 5 2" xfId="7312" xr:uid="{00000000-0005-0000-0000-0000A11B0000}"/>
    <cellStyle name="20% - Accent6 2 5 5 2 2" xfId="7313" xr:uid="{00000000-0005-0000-0000-0000A21B0000}"/>
    <cellStyle name="20% - Accent6 2 5 5 3" xfId="7314" xr:uid="{00000000-0005-0000-0000-0000A31B0000}"/>
    <cellStyle name="20% - Accent6 2 5 5 4" xfId="7315" xr:uid="{00000000-0005-0000-0000-0000A41B0000}"/>
    <cellStyle name="20% - Accent6 2 5 6" xfId="7316" xr:uid="{00000000-0005-0000-0000-0000A51B0000}"/>
    <cellStyle name="20% - Accent6 2 5 6 2" xfId="7317" xr:uid="{00000000-0005-0000-0000-0000A61B0000}"/>
    <cellStyle name="20% - Accent6 2 5 6 2 2" xfId="7318" xr:uid="{00000000-0005-0000-0000-0000A71B0000}"/>
    <cellStyle name="20% - Accent6 2 5 6 3" xfId="7319" xr:uid="{00000000-0005-0000-0000-0000A81B0000}"/>
    <cellStyle name="20% - Accent6 2 5 6 4" xfId="7320" xr:uid="{00000000-0005-0000-0000-0000A91B0000}"/>
    <cellStyle name="20% - Accent6 2 5 7" xfId="7321" xr:uid="{00000000-0005-0000-0000-0000AA1B0000}"/>
    <cellStyle name="20% - Accent6 2 5 7 2" xfId="7322" xr:uid="{00000000-0005-0000-0000-0000AB1B0000}"/>
    <cellStyle name="20% - Accent6 2 5 8" xfId="7323" xr:uid="{00000000-0005-0000-0000-0000AC1B0000}"/>
    <cellStyle name="20% - Accent6 2 5 9" xfId="7324" xr:uid="{00000000-0005-0000-0000-0000AD1B0000}"/>
    <cellStyle name="20% - Accent6 2 6" xfId="7325" xr:uid="{00000000-0005-0000-0000-0000AE1B0000}"/>
    <cellStyle name="20% - Accent6 2 7" xfId="7326" xr:uid="{00000000-0005-0000-0000-0000AF1B0000}"/>
    <cellStyle name="20% - Accent6 2 8" xfId="7327" xr:uid="{00000000-0005-0000-0000-0000B01B0000}"/>
    <cellStyle name="20% - Accent6 2 8 2" xfId="7328" xr:uid="{00000000-0005-0000-0000-0000B11B0000}"/>
    <cellStyle name="20% - Accent6 2 9" xfId="7329" xr:uid="{00000000-0005-0000-0000-0000B21B0000}"/>
    <cellStyle name="20% - Accent6 2 9 2" xfId="7330" xr:uid="{00000000-0005-0000-0000-0000B31B0000}"/>
    <cellStyle name="20% - Accent6 2 9 2 2" xfId="7331" xr:uid="{00000000-0005-0000-0000-0000B41B0000}"/>
    <cellStyle name="20% - Accent6 2 9 2 2 2" xfId="7332" xr:uid="{00000000-0005-0000-0000-0000B51B0000}"/>
    <cellStyle name="20% - Accent6 2 9 2 3" xfId="7333" xr:uid="{00000000-0005-0000-0000-0000B61B0000}"/>
    <cellStyle name="20% - Accent6 2 9 2 4" xfId="7334" xr:uid="{00000000-0005-0000-0000-0000B71B0000}"/>
    <cellStyle name="20% - Accent6 2 9 3" xfId="7335" xr:uid="{00000000-0005-0000-0000-0000B81B0000}"/>
    <cellStyle name="20% - Accent6 2 9 4" xfId="7336" xr:uid="{00000000-0005-0000-0000-0000B91B0000}"/>
    <cellStyle name="20% - Accent6 2 9 4 2" xfId="7337" xr:uid="{00000000-0005-0000-0000-0000BA1B0000}"/>
    <cellStyle name="20% - Accent6 2 9 5" xfId="7338" xr:uid="{00000000-0005-0000-0000-0000BB1B0000}"/>
    <cellStyle name="20% - Accent6 2 9 6" xfId="7339" xr:uid="{00000000-0005-0000-0000-0000BC1B0000}"/>
    <cellStyle name="20% - Accent6 3" xfId="18" xr:uid="{00000000-0005-0000-0000-0000BD1B0000}"/>
    <cellStyle name="20% - Accent6 3 2" xfId="7340" xr:uid="{00000000-0005-0000-0000-0000BE1B0000}"/>
    <cellStyle name="20% - Accent6 3 2 10" xfId="7341" xr:uid="{00000000-0005-0000-0000-0000BF1B0000}"/>
    <cellStyle name="20% - Accent6 3 2 10 2" xfId="7342" xr:uid="{00000000-0005-0000-0000-0000C01B0000}"/>
    <cellStyle name="20% - Accent6 3 2 11" xfId="7343" xr:uid="{00000000-0005-0000-0000-0000C11B0000}"/>
    <cellStyle name="20% - Accent6 3 2 12" xfId="7344" xr:uid="{00000000-0005-0000-0000-0000C21B0000}"/>
    <cellStyle name="20% - Accent6 3 2 2" xfId="7345" xr:uid="{00000000-0005-0000-0000-0000C31B0000}"/>
    <cellStyle name="20% - Accent6 3 2 2 10" xfId="7346" xr:uid="{00000000-0005-0000-0000-0000C41B0000}"/>
    <cellStyle name="20% - Accent6 3 2 2 11" xfId="7347" xr:uid="{00000000-0005-0000-0000-0000C51B0000}"/>
    <cellStyle name="20% - Accent6 3 2 2 2" xfId="7348" xr:uid="{00000000-0005-0000-0000-0000C61B0000}"/>
    <cellStyle name="20% - Accent6 3 2 2 2 10" xfId="7349" xr:uid="{00000000-0005-0000-0000-0000C71B0000}"/>
    <cellStyle name="20% - Accent6 3 2 2 2 2" xfId="7350" xr:uid="{00000000-0005-0000-0000-0000C81B0000}"/>
    <cellStyle name="20% - Accent6 3 2 2 2 2 2" xfId="7351" xr:uid="{00000000-0005-0000-0000-0000C91B0000}"/>
    <cellStyle name="20% - Accent6 3 2 2 2 2 2 2" xfId="7352" xr:uid="{00000000-0005-0000-0000-0000CA1B0000}"/>
    <cellStyle name="20% - Accent6 3 2 2 2 2 2 2 2" xfId="7353" xr:uid="{00000000-0005-0000-0000-0000CB1B0000}"/>
    <cellStyle name="20% - Accent6 3 2 2 2 2 2 2 2 2" xfId="7354" xr:uid="{00000000-0005-0000-0000-0000CC1B0000}"/>
    <cellStyle name="20% - Accent6 3 2 2 2 2 2 2 3" xfId="7355" xr:uid="{00000000-0005-0000-0000-0000CD1B0000}"/>
    <cellStyle name="20% - Accent6 3 2 2 2 2 2 2 4" xfId="7356" xr:uid="{00000000-0005-0000-0000-0000CE1B0000}"/>
    <cellStyle name="20% - Accent6 3 2 2 2 2 2 3" xfId="7357" xr:uid="{00000000-0005-0000-0000-0000CF1B0000}"/>
    <cellStyle name="20% - Accent6 3 2 2 2 2 2 3 2" xfId="7358" xr:uid="{00000000-0005-0000-0000-0000D01B0000}"/>
    <cellStyle name="20% - Accent6 3 2 2 2 2 2 4" xfId="7359" xr:uid="{00000000-0005-0000-0000-0000D11B0000}"/>
    <cellStyle name="20% - Accent6 3 2 2 2 2 2 5" xfId="7360" xr:uid="{00000000-0005-0000-0000-0000D21B0000}"/>
    <cellStyle name="20% - Accent6 3 2 2 2 2 3" xfId="7361" xr:uid="{00000000-0005-0000-0000-0000D31B0000}"/>
    <cellStyle name="20% - Accent6 3 2 2 2 2 3 2" xfId="7362" xr:uid="{00000000-0005-0000-0000-0000D41B0000}"/>
    <cellStyle name="20% - Accent6 3 2 2 2 2 3 2 2" xfId="7363" xr:uid="{00000000-0005-0000-0000-0000D51B0000}"/>
    <cellStyle name="20% - Accent6 3 2 2 2 2 3 2 2 2" xfId="7364" xr:uid="{00000000-0005-0000-0000-0000D61B0000}"/>
    <cellStyle name="20% - Accent6 3 2 2 2 2 3 2 3" xfId="7365" xr:uid="{00000000-0005-0000-0000-0000D71B0000}"/>
    <cellStyle name="20% - Accent6 3 2 2 2 2 3 2 4" xfId="7366" xr:uid="{00000000-0005-0000-0000-0000D81B0000}"/>
    <cellStyle name="20% - Accent6 3 2 2 2 2 3 3" xfId="7367" xr:uid="{00000000-0005-0000-0000-0000D91B0000}"/>
    <cellStyle name="20% - Accent6 3 2 2 2 2 3 3 2" xfId="7368" xr:uid="{00000000-0005-0000-0000-0000DA1B0000}"/>
    <cellStyle name="20% - Accent6 3 2 2 2 2 3 4" xfId="7369" xr:uid="{00000000-0005-0000-0000-0000DB1B0000}"/>
    <cellStyle name="20% - Accent6 3 2 2 2 2 3 5" xfId="7370" xr:uid="{00000000-0005-0000-0000-0000DC1B0000}"/>
    <cellStyle name="20% - Accent6 3 2 2 2 2 4" xfId="7371" xr:uid="{00000000-0005-0000-0000-0000DD1B0000}"/>
    <cellStyle name="20% - Accent6 3 2 2 2 2 4 2" xfId="7372" xr:uid="{00000000-0005-0000-0000-0000DE1B0000}"/>
    <cellStyle name="20% - Accent6 3 2 2 2 2 4 2 2" xfId="7373" xr:uid="{00000000-0005-0000-0000-0000DF1B0000}"/>
    <cellStyle name="20% - Accent6 3 2 2 2 2 4 3" xfId="7374" xr:uid="{00000000-0005-0000-0000-0000E01B0000}"/>
    <cellStyle name="20% - Accent6 3 2 2 2 2 4 4" xfId="7375" xr:uid="{00000000-0005-0000-0000-0000E11B0000}"/>
    <cellStyle name="20% - Accent6 3 2 2 2 2 5" xfId="7376" xr:uid="{00000000-0005-0000-0000-0000E21B0000}"/>
    <cellStyle name="20% - Accent6 3 2 2 2 2 5 2" xfId="7377" xr:uid="{00000000-0005-0000-0000-0000E31B0000}"/>
    <cellStyle name="20% - Accent6 3 2 2 2 2 5 2 2" xfId="7378" xr:uid="{00000000-0005-0000-0000-0000E41B0000}"/>
    <cellStyle name="20% - Accent6 3 2 2 2 2 5 3" xfId="7379" xr:uid="{00000000-0005-0000-0000-0000E51B0000}"/>
    <cellStyle name="20% - Accent6 3 2 2 2 2 5 4" xfId="7380" xr:uid="{00000000-0005-0000-0000-0000E61B0000}"/>
    <cellStyle name="20% - Accent6 3 2 2 2 2 6" xfId="7381" xr:uid="{00000000-0005-0000-0000-0000E71B0000}"/>
    <cellStyle name="20% - Accent6 3 2 2 2 2 6 2" xfId="7382" xr:uid="{00000000-0005-0000-0000-0000E81B0000}"/>
    <cellStyle name="20% - Accent6 3 2 2 2 2 6 2 2" xfId="7383" xr:uid="{00000000-0005-0000-0000-0000E91B0000}"/>
    <cellStyle name="20% - Accent6 3 2 2 2 2 6 3" xfId="7384" xr:uid="{00000000-0005-0000-0000-0000EA1B0000}"/>
    <cellStyle name="20% - Accent6 3 2 2 2 2 6 4" xfId="7385" xr:uid="{00000000-0005-0000-0000-0000EB1B0000}"/>
    <cellStyle name="20% - Accent6 3 2 2 2 2 7" xfId="7386" xr:uid="{00000000-0005-0000-0000-0000EC1B0000}"/>
    <cellStyle name="20% - Accent6 3 2 2 2 2 7 2" xfId="7387" xr:uid="{00000000-0005-0000-0000-0000ED1B0000}"/>
    <cellStyle name="20% - Accent6 3 2 2 2 2 8" xfId="7388" xr:uid="{00000000-0005-0000-0000-0000EE1B0000}"/>
    <cellStyle name="20% - Accent6 3 2 2 2 2 9" xfId="7389" xr:uid="{00000000-0005-0000-0000-0000EF1B0000}"/>
    <cellStyle name="20% - Accent6 3 2 2 2 3" xfId="7390" xr:uid="{00000000-0005-0000-0000-0000F01B0000}"/>
    <cellStyle name="20% - Accent6 3 2 2 2 3 2" xfId="7391" xr:uid="{00000000-0005-0000-0000-0000F11B0000}"/>
    <cellStyle name="20% - Accent6 3 2 2 2 3 2 2" xfId="7392" xr:uid="{00000000-0005-0000-0000-0000F21B0000}"/>
    <cellStyle name="20% - Accent6 3 2 2 2 3 2 2 2" xfId="7393" xr:uid="{00000000-0005-0000-0000-0000F31B0000}"/>
    <cellStyle name="20% - Accent6 3 2 2 2 3 2 3" xfId="7394" xr:uid="{00000000-0005-0000-0000-0000F41B0000}"/>
    <cellStyle name="20% - Accent6 3 2 2 2 3 2 4" xfId="7395" xr:uid="{00000000-0005-0000-0000-0000F51B0000}"/>
    <cellStyle name="20% - Accent6 3 2 2 2 3 3" xfId="7396" xr:uid="{00000000-0005-0000-0000-0000F61B0000}"/>
    <cellStyle name="20% - Accent6 3 2 2 2 3 3 2" xfId="7397" xr:uid="{00000000-0005-0000-0000-0000F71B0000}"/>
    <cellStyle name="20% - Accent6 3 2 2 2 3 4" xfId="7398" xr:uid="{00000000-0005-0000-0000-0000F81B0000}"/>
    <cellStyle name="20% - Accent6 3 2 2 2 3 5" xfId="7399" xr:uid="{00000000-0005-0000-0000-0000F91B0000}"/>
    <cellStyle name="20% - Accent6 3 2 2 2 4" xfId="7400" xr:uid="{00000000-0005-0000-0000-0000FA1B0000}"/>
    <cellStyle name="20% - Accent6 3 2 2 2 4 2" xfId="7401" xr:uid="{00000000-0005-0000-0000-0000FB1B0000}"/>
    <cellStyle name="20% - Accent6 3 2 2 2 4 2 2" xfId="7402" xr:uid="{00000000-0005-0000-0000-0000FC1B0000}"/>
    <cellStyle name="20% - Accent6 3 2 2 2 4 2 2 2" xfId="7403" xr:uid="{00000000-0005-0000-0000-0000FD1B0000}"/>
    <cellStyle name="20% - Accent6 3 2 2 2 4 2 3" xfId="7404" xr:uid="{00000000-0005-0000-0000-0000FE1B0000}"/>
    <cellStyle name="20% - Accent6 3 2 2 2 4 2 4" xfId="7405" xr:uid="{00000000-0005-0000-0000-0000FF1B0000}"/>
    <cellStyle name="20% - Accent6 3 2 2 2 4 3" xfId="7406" xr:uid="{00000000-0005-0000-0000-0000001C0000}"/>
    <cellStyle name="20% - Accent6 3 2 2 2 4 3 2" xfId="7407" xr:uid="{00000000-0005-0000-0000-0000011C0000}"/>
    <cellStyle name="20% - Accent6 3 2 2 2 4 4" xfId="7408" xr:uid="{00000000-0005-0000-0000-0000021C0000}"/>
    <cellStyle name="20% - Accent6 3 2 2 2 4 5" xfId="7409" xr:uid="{00000000-0005-0000-0000-0000031C0000}"/>
    <cellStyle name="20% - Accent6 3 2 2 2 5" xfId="7410" xr:uid="{00000000-0005-0000-0000-0000041C0000}"/>
    <cellStyle name="20% - Accent6 3 2 2 2 5 2" xfId="7411" xr:uid="{00000000-0005-0000-0000-0000051C0000}"/>
    <cellStyle name="20% - Accent6 3 2 2 2 5 2 2" xfId="7412" xr:uid="{00000000-0005-0000-0000-0000061C0000}"/>
    <cellStyle name="20% - Accent6 3 2 2 2 5 3" xfId="7413" xr:uid="{00000000-0005-0000-0000-0000071C0000}"/>
    <cellStyle name="20% - Accent6 3 2 2 2 5 4" xfId="7414" xr:uid="{00000000-0005-0000-0000-0000081C0000}"/>
    <cellStyle name="20% - Accent6 3 2 2 2 6" xfId="7415" xr:uid="{00000000-0005-0000-0000-0000091C0000}"/>
    <cellStyle name="20% - Accent6 3 2 2 2 6 2" xfId="7416" xr:uid="{00000000-0005-0000-0000-00000A1C0000}"/>
    <cellStyle name="20% - Accent6 3 2 2 2 6 2 2" xfId="7417" xr:uid="{00000000-0005-0000-0000-00000B1C0000}"/>
    <cellStyle name="20% - Accent6 3 2 2 2 6 3" xfId="7418" xr:uid="{00000000-0005-0000-0000-00000C1C0000}"/>
    <cellStyle name="20% - Accent6 3 2 2 2 6 4" xfId="7419" xr:uid="{00000000-0005-0000-0000-00000D1C0000}"/>
    <cellStyle name="20% - Accent6 3 2 2 2 7" xfId="7420" xr:uid="{00000000-0005-0000-0000-00000E1C0000}"/>
    <cellStyle name="20% - Accent6 3 2 2 2 7 2" xfId="7421" xr:uid="{00000000-0005-0000-0000-00000F1C0000}"/>
    <cellStyle name="20% - Accent6 3 2 2 2 7 2 2" xfId="7422" xr:uid="{00000000-0005-0000-0000-0000101C0000}"/>
    <cellStyle name="20% - Accent6 3 2 2 2 7 3" xfId="7423" xr:uid="{00000000-0005-0000-0000-0000111C0000}"/>
    <cellStyle name="20% - Accent6 3 2 2 2 7 4" xfId="7424" xr:uid="{00000000-0005-0000-0000-0000121C0000}"/>
    <cellStyle name="20% - Accent6 3 2 2 2 8" xfId="7425" xr:uid="{00000000-0005-0000-0000-0000131C0000}"/>
    <cellStyle name="20% - Accent6 3 2 2 2 8 2" xfId="7426" xr:uid="{00000000-0005-0000-0000-0000141C0000}"/>
    <cellStyle name="20% - Accent6 3 2 2 2 9" xfId="7427" xr:uid="{00000000-0005-0000-0000-0000151C0000}"/>
    <cellStyle name="20% - Accent6 3 2 2 3" xfId="7428" xr:uid="{00000000-0005-0000-0000-0000161C0000}"/>
    <cellStyle name="20% - Accent6 3 2 2 3 2" xfId="7429" xr:uid="{00000000-0005-0000-0000-0000171C0000}"/>
    <cellStyle name="20% - Accent6 3 2 2 3 2 2" xfId="7430" xr:uid="{00000000-0005-0000-0000-0000181C0000}"/>
    <cellStyle name="20% - Accent6 3 2 2 3 2 2 2" xfId="7431" xr:uid="{00000000-0005-0000-0000-0000191C0000}"/>
    <cellStyle name="20% - Accent6 3 2 2 3 2 2 2 2" xfId="7432" xr:uid="{00000000-0005-0000-0000-00001A1C0000}"/>
    <cellStyle name="20% - Accent6 3 2 2 3 2 2 3" xfId="7433" xr:uid="{00000000-0005-0000-0000-00001B1C0000}"/>
    <cellStyle name="20% - Accent6 3 2 2 3 2 2 4" xfId="7434" xr:uid="{00000000-0005-0000-0000-00001C1C0000}"/>
    <cellStyle name="20% - Accent6 3 2 2 3 2 3" xfId="7435" xr:uid="{00000000-0005-0000-0000-00001D1C0000}"/>
    <cellStyle name="20% - Accent6 3 2 2 3 2 3 2" xfId="7436" xr:uid="{00000000-0005-0000-0000-00001E1C0000}"/>
    <cellStyle name="20% - Accent6 3 2 2 3 2 4" xfId="7437" xr:uid="{00000000-0005-0000-0000-00001F1C0000}"/>
    <cellStyle name="20% - Accent6 3 2 2 3 2 5" xfId="7438" xr:uid="{00000000-0005-0000-0000-0000201C0000}"/>
    <cellStyle name="20% - Accent6 3 2 2 3 3" xfId="7439" xr:uid="{00000000-0005-0000-0000-0000211C0000}"/>
    <cellStyle name="20% - Accent6 3 2 2 3 3 2" xfId="7440" xr:uid="{00000000-0005-0000-0000-0000221C0000}"/>
    <cellStyle name="20% - Accent6 3 2 2 3 3 2 2" xfId="7441" xr:uid="{00000000-0005-0000-0000-0000231C0000}"/>
    <cellStyle name="20% - Accent6 3 2 2 3 3 2 2 2" xfId="7442" xr:uid="{00000000-0005-0000-0000-0000241C0000}"/>
    <cellStyle name="20% - Accent6 3 2 2 3 3 2 3" xfId="7443" xr:uid="{00000000-0005-0000-0000-0000251C0000}"/>
    <cellStyle name="20% - Accent6 3 2 2 3 3 2 4" xfId="7444" xr:uid="{00000000-0005-0000-0000-0000261C0000}"/>
    <cellStyle name="20% - Accent6 3 2 2 3 3 3" xfId="7445" xr:uid="{00000000-0005-0000-0000-0000271C0000}"/>
    <cellStyle name="20% - Accent6 3 2 2 3 3 3 2" xfId="7446" xr:uid="{00000000-0005-0000-0000-0000281C0000}"/>
    <cellStyle name="20% - Accent6 3 2 2 3 3 4" xfId="7447" xr:uid="{00000000-0005-0000-0000-0000291C0000}"/>
    <cellStyle name="20% - Accent6 3 2 2 3 3 5" xfId="7448" xr:uid="{00000000-0005-0000-0000-00002A1C0000}"/>
    <cellStyle name="20% - Accent6 3 2 2 3 4" xfId="7449" xr:uid="{00000000-0005-0000-0000-00002B1C0000}"/>
    <cellStyle name="20% - Accent6 3 2 2 3 4 2" xfId="7450" xr:uid="{00000000-0005-0000-0000-00002C1C0000}"/>
    <cellStyle name="20% - Accent6 3 2 2 3 4 2 2" xfId="7451" xr:uid="{00000000-0005-0000-0000-00002D1C0000}"/>
    <cellStyle name="20% - Accent6 3 2 2 3 4 3" xfId="7452" xr:uid="{00000000-0005-0000-0000-00002E1C0000}"/>
    <cellStyle name="20% - Accent6 3 2 2 3 4 4" xfId="7453" xr:uid="{00000000-0005-0000-0000-00002F1C0000}"/>
    <cellStyle name="20% - Accent6 3 2 2 3 5" xfId="7454" xr:uid="{00000000-0005-0000-0000-0000301C0000}"/>
    <cellStyle name="20% - Accent6 3 2 2 3 5 2" xfId="7455" xr:uid="{00000000-0005-0000-0000-0000311C0000}"/>
    <cellStyle name="20% - Accent6 3 2 2 3 5 2 2" xfId="7456" xr:uid="{00000000-0005-0000-0000-0000321C0000}"/>
    <cellStyle name="20% - Accent6 3 2 2 3 5 3" xfId="7457" xr:uid="{00000000-0005-0000-0000-0000331C0000}"/>
    <cellStyle name="20% - Accent6 3 2 2 3 5 4" xfId="7458" xr:uid="{00000000-0005-0000-0000-0000341C0000}"/>
    <cellStyle name="20% - Accent6 3 2 2 3 6" xfId="7459" xr:uid="{00000000-0005-0000-0000-0000351C0000}"/>
    <cellStyle name="20% - Accent6 3 2 2 3 6 2" xfId="7460" xr:uid="{00000000-0005-0000-0000-0000361C0000}"/>
    <cellStyle name="20% - Accent6 3 2 2 3 6 2 2" xfId="7461" xr:uid="{00000000-0005-0000-0000-0000371C0000}"/>
    <cellStyle name="20% - Accent6 3 2 2 3 6 3" xfId="7462" xr:uid="{00000000-0005-0000-0000-0000381C0000}"/>
    <cellStyle name="20% - Accent6 3 2 2 3 6 4" xfId="7463" xr:uid="{00000000-0005-0000-0000-0000391C0000}"/>
    <cellStyle name="20% - Accent6 3 2 2 3 7" xfId="7464" xr:uid="{00000000-0005-0000-0000-00003A1C0000}"/>
    <cellStyle name="20% - Accent6 3 2 2 3 7 2" xfId="7465" xr:uid="{00000000-0005-0000-0000-00003B1C0000}"/>
    <cellStyle name="20% - Accent6 3 2 2 3 8" xfId="7466" xr:uid="{00000000-0005-0000-0000-00003C1C0000}"/>
    <cellStyle name="20% - Accent6 3 2 2 3 9" xfId="7467" xr:uid="{00000000-0005-0000-0000-00003D1C0000}"/>
    <cellStyle name="20% - Accent6 3 2 2 4" xfId="7468" xr:uid="{00000000-0005-0000-0000-00003E1C0000}"/>
    <cellStyle name="20% - Accent6 3 2 2 4 2" xfId="7469" xr:uid="{00000000-0005-0000-0000-00003F1C0000}"/>
    <cellStyle name="20% - Accent6 3 2 2 4 2 2" xfId="7470" xr:uid="{00000000-0005-0000-0000-0000401C0000}"/>
    <cellStyle name="20% - Accent6 3 2 2 4 2 2 2" xfId="7471" xr:uid="{00000000-0005-0000-0000-0000411C0000}"/>
    <cellStyle name="20% - Accent6 3 2 2 4 2 3" xfId="7472" xr:uid="{00000000-0005-0000-0000-0000421C0000}"/>
    <cellStyle name="20% - Accent6 3 2 2 4 2 4" xfId="7473" xr:uid="{00000000-0005-0000-0000-0000431C0000}"/>
    <cellStyle name="20% - Accent6 3 2 2 4 3" xfId="7474" xr:uid="{00000000-0005-0000-0000-0000441C0000}"/>
    <cellStyle name="20% - Accent6 3 2 2 4 3 2" xfId="7475" xr:uid="{00000000-0005-0000-0000-0000451C0000}"/>
    <cellStyle name="20% - Accent6 3 2 2 4 4" xfId="7476" xr:uid="{00000000-0005-0000-0000-0000461C0000}"/>
    <cellStyle name="20% - Accent6 3 2 2 4 5" xfId="7477" xr:uid="{00000000-0005-0000-0000-0000471C0000}"/>
    <cellStyle name="20% - Accent6 3 2 2 5" xfId="7478" xr:uid="{00000000-0005-0000-0000-0000481C0000}"/>
    <cellStyle name="20% - Accent6 3 2 2 5 2" xfId="7479" xr:uid="{00000000-0005-0000-0000-0000491C0000}"/>
    <cellStyle name="20% - Accent6 3 2 2 5 2 2" xfId="7480" xr:uid="{00000000-0005-0000-0000-00004A1C0000}"/>
    <cellStyle name="20% - Accent6 3 2 2 5 2 2 2" xfId="7481" xr:uid="{00000000-0005-0000-0000-00004B1C0000}"/>
    <cellStyle name="20% - Accent6 3 2 2 5 2 3" xfId="7482" xr:uid="{00000000-0005-0000-0000-00004C1C0000}"/>
    <cellStyle name="20% - Accent6 3 2 2 5 2 4" xfId="7483" xr:uid="{00000000-0005-0000-0000-00004D1C0000}"/>
    <cellStyle name="20% - Accent6 3 2 2 5 3" xfId="7484" xr:uid="{00000000-0005-0000-0000-00004E1C0000}"/>
    <cellStyle name="20% - Accent6 3 2 2 5 3 2" xfId="7485" xr:uid="{00000000-0005-0000-0000-00004F1C0000}"/>
    <cellStyle name="20% - Accent6 3 2 2 5 4" xfId="7486" xr:uid="{00000000-0005-0000-0000-0000501C0000}"/>
    <cellStyle name="20% - Accent6 3 2 2 5 5" xfId="7487" xr:uid="{00000000-0005-0000-0000-0000511C0000}"/>
    <cellStyle name="20% - Accent6 3 2 2 6" xfId="7488" xr:uid="{00000000-0005-0000-0000-0000521C0000}"/>
    <cellStyle name="20% - Accent6 3 2 2 6 2" xfId="7489" xr:uid="{00000000-0005-0000-0000-0000531C0000}"/>
    <cellStyle name="20% - Accent6 3 2 2 6 2 2" xfId="7490" xr:uid="{00000000-0005-0000-0000-0000541C0000}"/>
    <cellStyle name="20% - Accent6 3 2 2 6 3" xfId="7491" xr:uid="{00000000-0005-0000-0000-0000551C0000}"/>
    <cellStyle name="20% - Accent6 3 2 2 6 4" xfId="7492" xr:uid="{00000000-0005-0000-0000-0000561C0000}"/>
    <cellStyle name="20% - Accent6 3 2 2 7" xfId="7493" xr:uid="{00000000-0005-0000-0000-0000571C0000}"/>
    <cellStyle name="20% - Accent6 3 2 2 7 2" xfId="7494" xr:uid="{00000000-0005-0000-0000-0000581C0000}"/>
    <cellStyle name="20% - Accent6 3 2 2 7 2 2" xfId="7495" xr:uid="{00000000-0005-0000-0000-0000591C0000}"/>
    <cellStyle name="20% - Accent6 3 2 2 7 3" xfId="7496" xr:uid="{00000000-0005-0000-0000-00005A1C0000}"/>
    <cellStyle name="20% - Accent6 3 2 2 7 4" xfId="7497" xr:uid="{00000000-0005-0000-0000-00005B1C0000}"/>
    <cellStyle name="20% - Accent6 3 2 2 8" xfId="7498" xr:uid="{00000000-0005-0000-0000-00005C1C0000}"/>
    <cellStyle name="20% - Accent6 3 2 2 8 2" xfId="7499" xr:uid="{00000000-0005-0000-0000-00005D1C0000}"/>
    <cellStyle name="20% - Accent6 3 2 2 8 2 2" xfId="7500" xr:uid="{00000000-0005-0000-0000-00005E1C0000}"/>
    <cellStyle name="20% - Accent6 3 2 2 8 3" xfId="7501" xr:uid="{00000000-0005-0000-0000-00005F1C0000}"/>
    <cellStyle name="20% - Accent6 3 2 2 8 4" xfId="7502" xr:uid="{00000000-0005-0000-0000-0000601C0000}"/>
    <cellStyle name="20% - Accent6 3 2 2 9" xfId="7503" xr:uid="{00000000-0005-0000-0000-0000611C0000}"/>
    <cellStyle name="20% - Accent6 3 2 2 9 2" xfId="7504" xr:uid="{00000000-0005-0000-0000-0000621C0000}"/>
    <cellStyle name="20% - Accent6 3 2 3" xfId="7505" xr:uid="{00000000-0005-0000-0000-0000631C0000}"/>
    <cellStyle name="20% - Accent6 3 2 3 10" xfId="7506" xr:uid="{00000000-0005-0000-0000-0000641C0000}"/>
    <cellStyle name="20% - Accent6 3 2 3 2" xfId="7507" xr:uid="{00000000-0005-0000-0000-0000651C0000}"/>
    <cellStyle name="20% - Accent6 3 2 3 2 2" xfId="7508" xr:uid="{00000000-0005-0000-0000-0000661C0000}"/>
    <cellStyle name="20% - Accent6 3 2 3 2 2 2" xfId="7509" xr:uid="{00000000-0005-0000-0000-0000671C0000}"/>
    <cellStyle name="20% - Accent6 3 2 3 2 2 2 2" xfId="7510" xr:uid="{00000000-0005-0000-0000-0000681C0000}"/>
    <cellStyle name="20% - Accent6 3 2 3 2 2 2 2 2" xfId="7511" xr:uid="{00000000-0005-0000-0000-0000691C0000}"/>
    <cellStyle name="20% - Accent6 3 2 3 2 2 2 3" xfId="7512" xr:uid="{00000000-0005-0000-0000-00006A1C0000}"/>
    <cellStyle name="20% - Accent6 3 2 3 2 2 2 4" xfId="7513" xr:uid="{00000000-0005-0000-0000-00006B1C0000}"/>
    <cellStyle name="20% - Accent6 3 2 3 2 2 3" xfId="7514" xr:uid="{00000000-0005-0000-0000-00006C1C0000}"/>
    <cellStyle name="20% - Accent6 3 2 3 2 2 3 2" xfId="7515" xr:uid="{00000000-0005-0000-0000-00006D1C0000}"/>
    <cellStyle name="20% - Accent6 3 2 3 2 2 4" xfId="7516" xr:uid="{00000000-0005-0000-0000-00006E1C0000}"/>
    <cellStyle name="20% - Accent6 3 2 3 2 2 5" xfId="7517" xr:uid="{00000000-0005-0000-0000-00006F1C0000}"/>
    <cellStyle name="20% - Accent6 3 2 3 2 3" xfId="7518" xr:uid="{00000000-0005-0000-0000-0000701C0000}"/>
    <cellStyle name="20% - Accent6 3 2 3 2 3 2" xfId="7519" xr:uid="{00000000-0005-0000-0000-0000711C0000}"/>
    <cellStyle name="20% - Accent6 3 2 3 2 3 2 2" xfId="7520" xr:uid="{00000000-0005-0000-0000-0000721C0000}"/>
    <cellStyle name="20% - Accent6 3 2 3 2 3 2 2 2" xfId="7521" xr:uid="{00000000-0005-0000-0000-0000731C0000}"/>
    <cellStyle name="20% - Accent6 3 2 3 2 3 2 3" xfId="7522" xr:uid="{00000000-0005-0000-0000-0000741C0000}"/>
    <cellStyle name="20% - Accent6 3 2 3 2 3 2 4" xfId="7523" xr:uid="{00000000-0005-0000-0000-0000751C0000}"/>
    <cellStyle name="20% - Accent6 3 2 3 2 3 3" xfId="7524" xr:uid="{00000000-0005-0000-0000-0000761C0000}"/>
    <cellStyle name="20% - Accent6 3 2 3 2 3 3 2" xfId="7525" xr:uid="{00000000-0005-0000-0000-0000771C0000}"/>
    <cellStyle name="20% - Accent6 3 2 3 2 3 4" xfId="7526" xr:uid="{00000000-0005-0000-0000-0000781C0000}"/>
    <cellStyle name="20% - Accent6 3 2 3 2 3 5" xfId="7527" xr:uid="{00000000-0005-0000-0000-0000791C0000}"/>
    <cellStyle name="20% - Accent6 3 2 3 2 4" xfId="7528" xr:uid="{00000000-0005-0000-0000-00007A1C0000}"/>
    <cellStyle name="20% - Accent6 3 2 3 2 4 2" xfId="7529" xr:uid="{00000000-0005-0000-0000-00007B1C0000}"/>
    <cellStyle name="20% - Accent6 3 2 3 2 4 2 2" xfId="7530" xr:uid="{00000000-0005-0000-0000-00007C1C0000}"/>
    <cellStyle name="20% - Accent6 3 2 3 2 4 3" xfId="7531" xr:uid="{00000000-0005-0000-0000-00007D1C0000}"/>
    <cellStyle name="20% - Accent6 3 2 3 2 4 4" xfId="7532" xr:uid="{00000000-0005-0000-0000-00007E1C0000}"/>
    <cellStyle name="20% - Accent6 3 2 3 2 5" xfId="7533" xr:uid="{00000000-0005-0000-0000-00007F1C0000}"/>
    <cellStyle name="20% - Accent6 3 2 3 2 5 2" xfId="7534" xr:uid="{00000000-0005-0000-0000-0000801C0000}"/>
    <cellStyle name="20% - Accent6 3 2 3 2 5 2 2" xfId="7535" xr:uid="{00000000-0005-0000-0000-0000811C0000}"/>
    <cellStyle name="20% - Accent6 3 2 3 2 5 3" xfId="7536" xr:uid="{00000000-0005-0000-0000-0000821C0000}"/>
    <cellStyle name="20% - Accent6 3 2 3 2 5 4" xfId="7537" xr:uid="{00000000-0005-0000-0000-0000831C0000}"/>
    <cellStyle name="20% - Accent6 3 2 3 2 6" xfId="7538" xr:uid="{00000000-0005-0000-0000-0000841C0000}"/>
    <cellStyle name="20% - Accent6 3 2 3 2 6 2" xfId="7539" xr:uid="{00000000-0005-0000-0000-0000851C0000}"/>
    <cellStyle name="20% - Accent6 3 2 3 2 6 2 2" xfId="7540" xr:uid="{00000000-0005-0000-0000-0000861C0000}"/>
    <cellStyle name="20% - Accent6 3 2 3 2 6 3" xfId="7541" xr:uid="{00000000-0005-0000-0000-0000871C0000}"/>
    <cellStyle name="20% - Accent6 3 2 3 2 6 4" xfId="7542" xr:uid="{00000000-0005-0000-0000-0000881C0000}"/>
    <cellStyle name="20% - Accent6 3 2 3 2 7" xfId="7543" xr:uid="{00000000-0005-0000-0000-0000891C0000}"/>
    <cellStyle name="20% - Accent6 3 2 3 2 7 2" xfId="7544" xr:uid="{00000000-0005-0000-0000-00008A1C0000}"/>
    <cellStyle name="20% - Accent6 3 2 3 2 8" xfId="7545" xr:uid="{00000000-0005-0000-0000-00008B1C0000}"/>
    <cellStyle name="20% - Accent6 3 2 3 2 9" xfId="7546" xr:uid="{00000000-0005-0000-0000-00008C1C0000}"/>
    <cellStyle name="20% - Accent6 3 2 3 3" xfId="7547" xr:uid="{00000000-0005-0000-0000-00008D1C0000}"/>
    <cellStyle name="20% - Accent6 3 2 3 3 2" xfId="7548" xr:uid="{00000000-0005-0000-0000-00008E1C0000}"/>
    <cellStyle name="20% - Accent6 3 2 3 3 2 2" xfId="7549" xr:uid="{00000000-0005-0000-0000-00008F1C0000}"/>
    <cellStyle name="20% - Accent6 3 2 3 3 2 2 2" xfId="7550" xr:uid="{00000000-0005-0000-0000-0000901C0000}"/>
    <cellStyle name="20% - Accent6 3 2 3 3 2 3" xfId="7551" xr:uid="{00000000-0005-0000-0000-0000911C0000}"/>
    <cellStyle name="20% - Accent6 3 2 3 3 2 4" xfId="7552" xr:uid="{00000000-0005-0000-0000-0000921C0000}"/>
    <cellStyle name="20% - Accent6 3 2 3 3 3" xfId="7553" xr:uid="{00000000-0005-0000-0000-0000931C0000}"/>
    <cellStyle name="20% - Accent6 3 2 3 3 3 2" xfId="7554" xr:uid="{00000000-0005-0000-0000-0000941C0000}"/>
    <cellStyle name="20% - Accent6 3 2 3 3 4" xfId="7555" xr:uid="{00000000-0005-0000-0000-0000951C0000}"/>
    <cellStyle name="20% - Accent6 3 2 3 3 5" xfId="7556" xr:uid="{00000000-0005-0000-0000-0000961C0000}"/>
    <cellStyle name="20% - Accent6 3 2 3 4" xfId="7557" xr:uid="{00000000-0005-0000-0000-0000971C0000}"/>
    <cellStyle name="20% - Accent6 3 2 3 4 2" xfId="7558" xr:uid="{00000000-0005-0000-0000-0000981C0000}"/>
    <cellStyle name="20% - Accent6 3 2 3 4 2 2" xfId="7559" xr:uid="{00000000-0005-0000-0000-0000991C0000}"/>
    <cellStyle name="20% - Accent6 3 2 3 4 2 2 2" xfId="7560" xr:uid="{00000000-0005-0000-0000-00009A1C0000}"/>
    <cellStyle name="20% - Accent6 3 2 3 4 2 3" xfId="7561" xr:uid="{00000000-0005-0000-0000-00009B1C0000}"/>
    <cellStyle name="20% - Accent6 3 2 3 4 2 4" xfId="7562" xr:uid="{00000000-0005-0000-0000-00009C1C0000}"/>
    <cellStyle name="20% - Accent6 3 2 3 4 3" xfId="7563" xr:uid="{00000000-0005-0000-0000-00009D1C0000}"/>
    <cellStyle name="20% - Accent6 3 2 3 4 3 2" xfId="7564" xr:uid="{00000000-0005-0000-0000-00009E1C0000}"/>
    <cellStyle name="20% - Accent6 3 2 3 4 4" xfId="7565" xr:uid="{00000000-0005-0000-0000-00009F1C0000}"/>
    <cellStyle name="20% - Accent6 3 2 3 4 5" xfId="7566" xr:uid="{00000000-0005-0000-0000-0000A01C0000}"/>
    <cellStyle name="20% - Accent6 3 2 3 5" xfId="7567" xr:uid="{00000000-0005-0000-0000-0000A11C0000}"/>
    <cellStyle name="20% - Accent6 3 2 3 5 2" xfId="7568" xr:uid="{00000000-0005-0000-0000-0000A21C0000}"/>
    <cellStyle name="20% - Accent6 3 2 3 5 2 2" xfId="7569" xr:uid="{00000000-0005-0000-0000-0000A31C0000}"/>
    <cellStyle name="20% - Accent6 3 2 3 5 3" xfId="7570" xr:uid="{00000000-0005-0000-0000-0000A41C0000}"/>
    <cellStyle name="20% - Accent6 3 2 3 5 4" xfId="7571" xr:uid="{00000000-0005-0000-0000-0000A51C0000}"/>
    <cellStyle name="20% - Accent6 3 2 3 6" xfId="7572" xr:uid="{00000000-0005-0000-0000-0000A61C0000}"/>
    <cellStyle name="20% - Accent6 3 2 3 6 2" xfId="7573" xr:uid="{00000000-0005-0000-0000-0000A71C0000}"/>
    <cellStyle name="20% - Accent6 3 2 3 6 2 2" xfId="7574" xr:uid="{00000000-0005-0000-0000-0000A81C0000}"/>
    <cellStyle name="20% - Accent6 3 2 3 6 3" xfId="7575" xr:uid="{00000000-0005-0000-0000-0000A91C0000}"/>
    <cellStyle name="20% - Accent6 3 2 3 6 4" xfId="7576" xr:uid="{00000000-0005-0000-0000-0000AA1C0000}"/>
    <cellStyle name="20% - Accent6 3 2 3 7" xfId="7577" xr:uid="{00000000-0005-0000-0000-0000AB1C0000}"/>
    <cellStyle name="20% - Accent6 3 2 3 7 2" xfId="7578" xr:uid="{00000000-0005-0000-0000-0000AC1C0000}"/>
    <cellStyle name="20% - Accent6 3 2 3 7 2 2" xfId="7579" xr:uid="{00000000-0005-0000-0000-0000AD1C0000}"/>
    <cellStyle name="20% - Accent6 3 2 3 7 3" xfId="7580" xr:uid="{00000000-0005-0000-0000-0000AE1C0000}"/>
    <cellStyle name="20% - Accent6 3 2 3 7 4" xfId="7581" xr:uid="{00000000-0005-0000-0000-0000AF1C0000}"/>
    <cellStyle name="20% - Accent6 3 2 3 8" xfId="7582" xr:uid="{00000000-0005-0000-0000-0000B01C0000}"/>
    <cellStyle name="20% - Accent6 3 2 3 8 2" xfId="7583" xr:uid="{00000000-0005-0000-0000-0000B11C0000}"/>
    <cellStyle name="20% - Accent6 3 2 3 9" xfId="7584" xr:uid="{00000000-0005-0000-0000-0000B21C0000}"/>
    <cellStyle name="20% - Accent6 3 2 4" xfId="7585" xr:uid="{00000000-0005-0000-0000-0000B31C0000}"/>
    <cellStyle name="20% - Accent6 3 2 4 2" xfId="7586" xr:uid="{00000000-0005-0000-0000-0000B41C0000}"/>
    <cellStyle name="20% - Accent6 3 2 4 2 2" xfId="7587" xr:uid="{00000000-0005-0000-0000-0000B51C0000}"/>
    <cellStyle name="20% - Accent6 3 2 4 2 2 2" xfId="7588" xr:uid="{00000000-0005-0000-0000-0000B61C0000}"/>
    <cellStyle name="20% - Accent6 3 2 4 2 2 2 2" xfId="7589" xr:uid="{00000000-0005-0000-0000-0000B71C0000}"/>
    <cellStyle name="20% - Accent6 3 2 4 2 2 3" xfId="7590" xr:uid="{00000000-0005-0000-0000-0000B81C0000}"/>
    <cellStyle name="20% - Accent6 3 2 4 2 2 4" xfId="7591" xr:uid="{00000000-0005-0000-0000-0000B91C0000}"/>
    <cellStyle name="20% - Accent6 3 2 4 2 3" xfId="7592" xr:uid="{00000000-0005-0000-0000-0000BA1C0000}"/>
    <cellStyle name="20% - Accent6 3 2 4 2 3 2" xfId="7593" xr:uid="{00000000-0005-0000-0000-0000BB1C0000}"/>
    <cellStyle name="20% - Accent6 3 2 4 2 4" xfId="7594" xr:uid="{00000000-0005-0000-0000-0000BC1C0000}"/>
    <cellStyle name="20% - Accent6 3 2 4 2 5" xfId="7595" xr:uid="{00000000-0005-0000-0000-0000BD1C0000}"/>
    <cellStyle name="20% - Accent6 3 2 4 3" xfId="7596" xr:uid="{00000000-0005-0000-0000-0000BE1C0000}"/>
    <cellStyle name="20% - Accent6 3 2 4 3 2" xfId="7597" xr:uid="{00000000-0005-0000-0000-0000BF1C0000}"/>
    <cellStyle name="20% - Accent6 3 2 4 3 2 2" xfId="7598" xr:uid="{00000000-0005-0000-0000-0000C01C0000}"/>
    <cellStyle name="20% - Accent6 3 2 4 3 2 2 2" xfId="7599" xr:uid="{00000000-0005-0000-0000-0000C11C0000}"/>
    <cellStyle name="20% - Accent6 3 2 4 3 2 3" xfId="7600" xr:uid="{00000000-0005-0000-0000-0000C21C0000}"/>
    <cellStyle name="20% - Accent6 3 2 4 3 2 4" xfId="7601" xr:uid="{00000000-0005-0000-0000-0000C31C0000}"/>
    <cellStyle name="20% - Accent6 3 2 4 3 3" xfId="7602" xr:uid="{00000000-0005-0000-0000-0000C41C0000}"/>
    <cellStyle name="20% - Accent6 3 2 4 3 3 2" xfId="7603" xr:uid="{00000000-0005-0000-0000-0000C51C0000}"/>
    <cellStyle name="20% - Accent6 3 2 4 3 4" xfId="7604" xr:uid="{00000000-0005-0000-0000-0000C61C0000}"/>
    <cellStyle name="20% - Accent6 3 2 4 3 5" xfId="7605" xr:uid="{00000000-0005-0000-0000-0000C71C0000}"/>
    <cellStyle name="20% - Accent6 3 2 4 4" xfId="7606" xr:uid="{00000000-0005-0000-0000-0000C81C0000}"/>
    <cellStyle name="20% - Accent6 3 2 4 4 2" xfId="7607" xr:uid="{00000000-0005-0000-0000-0000C91C0000}"/>
    <cellStyle name="20% - Accent6 3 2 4 4 2 2" xfId="7608" xr:uid="{00000000-0005-0000-0000-0000CA1C0000}"/>
    <cellStyle name="20% - Accent6 3 2 4 4 3" xfId="7609" xr:uid="{00000000-0005-0000-0000-0000CB1C0000}"/>
    <cellStyle name="20% - Accent6 3 2 4 4 4" xfId="7610" xr:uid="{00000000-0005-0000-0000-0000CC1C0000}"/>
    <cellStyle name="20% - Accent6 3 2 4 5" xfId="7611" xr:uid="{00000000-0005-0000-0000-0000CD1C0000}"/>
    <cellStyle name="20% - Accent6 3 2 4 5 2" xfId="7612" xr:uid="{00000000-0005-0000-0000-0000CE1C0000}"/>
    <cellStyle name="20% - Accent6 3 2 4 5 2 2" xfId="7613" xr:uid="{00000000-0005-0000-0000-0000CF1C0000}"/>
    <cellStyle name="20% - Accent6 3 2 4 5 3" xfId="7614" xr:uid="{00000000-0005-0000-0000-0000D01C0000}"/>
    <cellStyle name="20% - Accent6 3 2 4 5 4" xfId="7615" xr:uid="{00000000-0005-0000-0000-0000D11C0000}"/>
    <cellStyle name="20% - Accent6 3 2 4 6" xfId="7616" xr:uid="{00000000-0005-0000-0000-0000D21C0000}"/>
    <cellStyle name="20% - Accent6 3 2 4 6 2" xfId="7617" xr:uid="{00000000-0005-0000-0000-0000D31C0000}"/>
    <cellStyle name="20% - Accent6 3 2 4 6 2 2" xfId="7618" xr:uid="{00000000-0005-0000-0000-0000D41C0000}"/>
    <cellStyle name="20% - Accent6 3 2 4 6 3" xfId="7619" xr:uid="{00000000-0005-0000-0000-0000D51C0000}"/>
    <cellStyle name="20% - Accent6 3 2 4 6 4" xfId="7620" xr:uid="{00000000-0005-0000-0000-0000D61C0000}"/>
    <cellStyle name="20% - Accent6 3 2 4 7" xfId="7621" xr:uid="{00000000-0005-0000-0000-0000D71C0000}"/>
    <cellStyle name="20% - Accent6 3 2 4 7 2" xfId="7622" xr:uid="{00000000-0005-0000-0000-0000D81C0000}"/>
    <cellStyle name="20% - Accent6 3 2 4 8" xfId="7623" xr:uid="{00000000-0005-0000-0000-0000D91C0000}"/>
    <cellStyle name="20% - Accent6 3 2 4 9" xfId="7624" xr:uid="{00000000-0005-0000-0000-0000DA1C0000}"/>
    <cellStyle name="20% - Accent6 3 2 5" xfId="7625" xr:uid="{00000000-0005-0000-0000-0000DB1C0000}"/>
    <cellStyle name="20% - Accent6 3 2 5 2" xfId="7626" xr:uid="{00000000-0005-0000-0000-0000DC1C0000}"/>
    <cellStyle name="20% - Accent6 3 2 5 2 2" xfId="7627" xr:uid="{00000000-0005-0000-0000-0000DD1C0000}"/>
    <cellStyle name="20% - Accent6 3 2 5 2 2 2" xfId="7628" xr:uid="{00000000-0005-0000-0000-0000DE1C0000}"/>
    <cellStyle name="20% - Accent6 3 2 5 2 3" xfId="7629" xr:uid="{00000000-0005-0000-0000-0000DF1C0000}"/>
    <cellStyle name="20% - Accent6 3 2 5 2 4" xfId="7630" xr:uid="{00000000-0005-0000-0000-0000E01C0000}"/>
    <cellStyle name="20% - Accent6 3 2 5 3" xfId="7631" xr:uid="{00000000-0005-0000-0000-0000E11C0000}"/>
    <cellStyle name="20% - Accent6 3 2 5 3 2" xfId="7632" xr:uid="{00000000-0005-0000-0000-0000E21C0000}"/>
    <cellStyle name="20% - Accent6 3 2 5 4" xfId="7633" xr:uid="{00000000-0005-0000-0000-0000E31C0000}"/>
    <cellStyle name="20% - Accent6 3 2 5 5" xfId="7634" xr:uid="{00000000-0005-0000-0000-0000E41C0000}"/>
    <cellStyle name="20% - Accent6 3 2 6" xfId="7635" xr:uid="{00000000-0005-0000-0000-0000E51C0000}"/>
    <cellStyle name="20% - Accent6 3 2 6 2" xfId="7636" xr:uid="{00000000-0005-0000-0000-0000E61C0000}"/>
    <cellStyle name="20% - Accent6 3 2 6 2 2" xfId="7637" xr:uid="{00000000-0005-0000-0000-0000E71C0000}"/>
    <cellStyle name="20% - Accent6 3 2 6 2 2 2" xfId="7638" xr:uid="{00000000-0005-0000-0000-0000E81C0000}"/>
    <cellStyle name="20% - Accent6 3 2 6 2 3" xfId="7639" xr:uid="{00000000-0005-0000-0000-0000E91C0000}"/>
    <cellStyle name="20% - Accent6 3 2 6 2 4" xfId="7640" xr:uid="{00000000-0005-0000-0000-0000EA1C0000}"/>
    <cellStyle name="20% - Accent6 3 2 6 3" xfId="7641" xr:uid="{00000000-0005-0000-0000-0000EB1C0000}"/>
    <cellStyle name="20% - Accent6 3 2 6 3 2" xfId="7642" xr:uid="{00000000-0005-0000-0000-0000EC1C0000}"/>
    <cellStyle name="20% - Accent6 3 2 6 4" xfId="7643" xr:uid="{00000000-0005-0000-0000-0000ED1C0000}"/>
    <cellStyle name="20% - Accent6 3 2 6 5" xfId="7644" xr:uid="{00000000-0005-0000-0000-0000EE1C0000}"/>
    <cellStyle name="20% - Accent6 3 2 7" xfId="7645" xr:uid="{00000000-0005-0000-0000-0000EF1C0000}"/>
    <cellStyle name="20% - Accent6 3 2 7 2" xfId="7646" xr:uid="{00000000-0005-0000-0000-0000F01C0000}"/>
    <cellStyle name="20% - Accent6 3 2 7 2 2" xfId="7647" xr:uid="{00000000-0005-0000-0000-0000F11C0000}"/>
    <cellStyle name="20% - Accent6 3 2 7 3" xfId="7648" xr:uid="{00000000-0005-0000-0000-0000F21C0000}"/>
    <cellStyle name="20% - Accent6 3 2 7 4" xfId="7649" xr:uid="{00000000-0005-0000-0000-0000F31C0000}"/>
    <cellStyle name="20% - Accent6 3 2 8" xfId="7650" xr:uid="{00000000-0005-0000-0000-0000F41C0000}"/>
    <cellStyle name="20% - Accent6 3 2 8 2" xfId="7651" xr:uid="{00000000-0005-0000-0000-0000F51C0000}"/>
    <cellStyle name="20% - Accent6 3 2 8 2 2" xfId="7652" xr:uid="{00000000-0005-0000-0000-0000F61C0000}"/>
    <cellStyle name="20% - Accent6 3 2 8 3" xfId="7653" xr:uid="{00000000-0005-0000-0000-0000F71C0000}"/>
    <cellStyle name="20% - Accent6 3 2 8 4" xfId="7654" xr:uid="{00000000-0005-0000-0000-0000F81C0000}"/>
    <cellStyle name="20% - Accent6 3 2 9" xfId="7655" xr:uid="{00000000-0005-0000-0000-0000F91C0000}"/>
    <cellStyle name="20% - Accent6 3 2 9 2" xfId="7656" xr:uid="{00000000-0005-0000-0000-0000FA1C0000}"/>
    <cellStyle name="20% - Accent6 3 2 9 2 2" xfId="7657" xr:uid="{00000000-0005-0000-0000-0000FB1C0000}"/>
    <cellStyle name="20% - Accent6 3 2 9 3" xfId="7658" xr:uid="{00000000-0005-0000-0000-0000FC1C0000}"/>
    <cellStyle name="20% - Accent6 3 2 9 4" xfId="7659" xr:uid="{00000000-0005-0000-0000-0000FD1C0000}"/>
    <cellStyle name="20% - Accent6 3 3" xfId="7660" xr:uid="{00000000-0005-0000-0000-0000FE1C0000}"/>
    <cellStyle name="20% - Accent6 3 4" xfId="7661" xr:uid="{00000000-0005-0000-0000-0000FF1C0000}"/>
    <cellStyle name="20% - Accent6 3 5" xfId="7662" xr:uid="{00000000-0005-0000-0000-0000001D0000}"/>
    <cellStyle name="20% - Accent6 4" xfId="7663" xr:uid="{00000000-0005-0000-0000-0000011D0000}"/>
    <cellStyle name="20% - Accent6 4 10" xfId="7664" xr:uid="{00000000-0005-0000-0000-0000021D0000}"/>
    <cellStyle name="20% - Accent6 4 10 2" xfId="7665" xr:uid="{00000000-0005-0000-0000-0000031D0000}"/>
    <cellStyle name="20% - Accent6 4 11" xfId="7666" xr:uid="{00000000-0005-0000-0000-0000041D0000}"/>
    <cellStyle name="20% - Accent6 4 12" xfId="7667" xr:uid="{00000000-0005-0000-0000-0000051D0000}"/>
    <cellStyle name="20% - Accent6 4 2" xfId="7668" xr:uid="{00000000-0005-0000-0000-0000061D0000}"/>
    <cellStyle name="20% - Accent6 4 2 10" xfId="7669" xr:uid="{00000000-0005-0000-0000-0000071D0000}"/>
    <cellStyle name="20% - Accent6 4 2 11" xfId="7670" xr:uid="{00000000-0005-0000-0000-0000081D0000}"/>
    <cellStyle name="20% - Accent6 4 2 2" xfId="7671" xr:uid="{00000000-0005-0000-0000-0000091D0000}"/>
    <cellStyle name="20% - Accent6 4 2 2 10" xfId="7672" xr:uid="{00000000-0005-0000-0000-00000A1D0000}"/>
    <cellStyle name="20% - Accent6 4 2 2 2" xfId="7673" xr:uid="{00000000-0005-0000-0000-00000B1D0000}"/>
    <cellStyle name="20% - Accent6 4 2 2 2 2" xfId="7674" xr:uid="{00000000-0005-0000-0000-00000C1D0000}"/>
    <cellStyle name="20% - Accent6 4 2 2 2 2 2" xfId="7675" xr:uid="{00000000-0005-0000-0000-00000D1D0000}"/>
    <cellStyle name="20% - Accent6 4 2 2 2 2 2 2" xfId="7676" xr:uid="{00000000-0005-0000-0000-00000E1D0000}"/>
    <cellStyle name="20% - Accent6 4 2 2 2 2 2 2 2" xfId="7677" xr:uid="{00000000-0005-0000-0000-00000F1D0000}"/>
    <cellStyle name="20% - Accent6 4 2 2 2 2 2 3" xfId="7678" xr:uid="{00000000-0005-0000-0000-0000101D0000}"/>
    <cellStyle name="20% - Accent6 4 2 2 2 2 2 4" xfId="7679" xr:uid="{00000000-0005-0000-0000-0000111D0000}"/>
    <cellStyle name="20% - Accent6 4 2 2 2 2 3" xfId="7680" xr:uid="{00000000-0005-0000-0000-0000121D0000}"/>
    <cellStyle name="20% - Accent6 4 2 2 2 2 3 2" xfId="7681" xr:uid="{00000000-0005-0000-0000-0000131D0000}"/>
    <cellStyle name="20% - Accent6 4 2 2 2 2 4" xfId="7682" xr:uid="{00000000-0005-0000-0000-0000141D0000}"/>
    <cellStyle name="20% - Accent6 4 2 2 2 2 5" xfId="7683" xr:uid="{00000000-0005-0000-0000-0000151D0000}"/>
    <cellStyle name="20% - Accent6 4 2 2 2 3" xfId="7684" xr:uid="{00000000-0005-0000-0000-0000161D0000}"/>
    <cellStyle name="20% - Accent6 4 2 2 2 3 2" xfId="7685" xr:uid="{00000000-0005-0000-0000-0000171D0000}"/>
    <cellStyle name="20% - Accent6 4 2 2 2 3 2 2" xfId="7686" xr:uid="{00000000-0005-0000-0000-0000181D0000}"/>
    <cellStyle name="20% - Accent6 4 2 2 2 3 2 2 2" xfId="7687" xr:uid="{00000000-0005-0000-0000-0000191D0000}"/>
    <cellStyle name="20% - Accent6 4 2 2 2 3 2 3" xfId="7688" xr:uid="{00000000-0005-0000-0000-00001A1D0000}"/>
    <cellStyle name="20% - Accent6 4 2 2 2 3 2 4" xfId="7689" xr:uid="{00000000-0005-0000-0000-00001B1D0000}"/>
    <cellStyle name="20% - Accent6 4 2 2 2 3 3" xfId="7690" xr:uid="{00000000-0005-0000-0000-00001C1D0000}"/>
    <cellStyle name="20% - Accent6 4 2 2 2 3 3 2" xfId="7691" xr:uid="{00000000-0005-0000-0000-00001D1D0000}"/>
    <cellStyle name="20% - Accent6 4 2 2 2 3 4" xfId="7692" xr:uid="{00000000-0005-0000-0000-00001E1D0000}"/>
    <cellStyle name="20% - Accent6 4 2 2 2 3 5" xfId="7693" xr:uid="{00000000-0005-0000-0000-00001F1D0000}"/>
    <cellStyle name="20% - Accent6 4 2 2 2 4" xfId="7694" xr:uid="{00000000-0005-0000-0000-0000201D0000}"/>
    <cellStyle name="20% - Accent6 4 2 2 2 4 2" xfId="7695" xr:uid="{00000000-0005-0000-0000-0000211D0000}"/>
    <cellStyle name="20% - Accent6 4 2 2 2 4 2 2" xfId="7696" xr:uid="{00000000-0005-0000-0000-0000221D0000}"/>
    <cellStyle name="20% - Accent6 4 2 2 2 4 3" xfId="7697" xr:uid="{00000000-0005-0000-0000-0000231D0000}"/>
    <cellStyle name="20% - Accent6 4 2 2 2 4 4" xfId="7698" xr:uid="{00000000-0005-0000-0000-0000241D0000}"/>
    <cellStyle name="20% - Accent6 4 2 2 2 5" xfId="7699" xr:uid="{00000000-0005-0000-0000-0000251D0000}"/>
    <cellStyle name="20% - Accent6 4 2 2 2 5 2" xfId="7700" xr:uid="{00000000-0005-0000-0000-0000261D0000}"/>
    <cellStyle name="20% - Accent6 4 2 2 2 5 2 2" xfId="7701" xr:uid="{00000000-0005-0000-0000-0000271D0000}"/>
    <cellStyle name="20% - Accent6 4 2 2 2 5 3" xfId="7702" xr:uid="{00000000-0005-0000-0000-0000281D0000}"/>
    <cellStyle name="20% - Accent6 4 2 2 2 5 4" xfId="7703" xr:uid="{00000000-0005-0000-0000-0000291D0000}"/>
    <cellStyle name="20% - Accent6 4 2 2 2 6" xfId="7704" xr:uid="{00000000-0005-0000-0000-00002A1D0000}"/>
    <cellStyle name="20% - Accent6 4 2 2 2 6 2" xfId="7705" xr:uid="{00000000-0005-0000-0000-00002B1D0000}"/>
    <cellStyle name="20% - Accent6 4 2 2 2 6 2 2" xfId="7706" xr:uid="{00000000-0005-0000-0000-00002C1D0000}"/>
    <cellStyle name="20% - Accent6 4 2 2 2 6 3" xfId="7707" xr:uid="{00000000-0005-0000-0000-00002D1D0000}"/>
    <cellStyle name="20% - Accent6 4 2 2 2 6 4" xfId="7708" xr:uid="{00000000-0005-0000-0000-00002E1D0000}"/>
    <cellStyle name="20% - Accent6 4 2 2 2 7" xfId="7709" xr:uid="{00000000-0005-0000-0000-00002F1D0000}"/>
    <cellStyle name="20% - Accent6 4 2 2 2 7 2" xfId="7710" xr:uid="{00000000-0005-0000-0000-0000301D0000}"/>
    <cellStyle name="20% - Accent6 4 2 2 2 8" xfId="7711" xr:uid="{00000000-0005-0000-0000-0000311D0000}"/>
    <cellStyle name="20% - Accent6 4 2 2 2 9" xfId="7712" xr:uid="{00000000-0005-0000-0000-0000321D0000}"/>
    <cellStyle name="20% - Accent6 4 2 2 3" xfId="7713" xr:uid="{00000000-0005-0000-0000-0000331D0000}"/>
    <cellStyle name="20% - Accent6 4 2 2 3 2" xfId="7714" xr:uid="{00000000-0005-0000-0000-0000341D0000}"/>
    <cellStyle name="20% - Accent6 4 2 2 3 2 2" xfId="7715" xr:uid="{00000000-0005-0000-0000-0000351D0000}"/>
    <cellStyle name="20% - Accent6 4 2 2 3 2 2 2" xfId="7716" xr:uid="{00000000-0005-0000-0000-0000361D0000}"/>
    <cellStyle name="20% - Accent6 4 2 2 3 2 3" xfId="7717" xr:uid="{00000000-0005-0000-0000-0000371D0000}"/>
    <cellStyle name="20% - Accent6 4 2 2 3 2 4" xfId="7718" xr:uid="{00000000-0005-0000-0000-0000381D0000}"/>
    <cellStyle name="20% - Accent6 4 2 2 3 3" xfId="7719" xr:uid="{00000000-0005-0000-0000-0000391D0000}"/>
    <cellStyle name="20% - Accent6 4 2 2 3 3 2" xfId="7720" xr:uid="{00000000-0005-0000-0000-00003A1D0000}"/>
    <cellStyle name="20% - Accent6 4 2 2 3 4" xfId="7721" xr:uid="{00000000-0005-0000-0000-00003B1D0000}"/>
    <cellStyle name="20% - Accent6 4 2 2 3 5" xfId="7722" xr:uid="{00000000-0005-0000-0000-00003C1D0000}"/>
    <cellStyle name="20% - Accent6 4 2 2 4" xfId="7723" xr:uid="{00000000-0005-0000-0000-00003D1D0000}"/>
    <cellStyle name="20% - Accent6 4 2 2 4 2" xfId="7724" xr:uid="{00000000-0005-0000-0000-00003E1D0000}"/>
    <cellStyle name="20% - Accent6 4 2 2 4 2 2" xfId="7725" xr:uid="{00000000-0005-0000-0000-00003F1D0000}"/>
    <cellStyle name="20% - Accent6 4 2 2 4 2 2 2" xfId="7726" xr:uid="{00000000-0005-0000-0000-0000401D0000}"/>
    <cellStyle name="20% - Accent6 4 2 2 4 2 3" xfId="7727" xr:uid="{00000000-0005-0000-0000-0000411D0000}"/>
    <cellStyle name="20% - Accent6 4 2 2 4 2 4" xfId="7728" xr:uid="{00000000-0005-0000-0000-0000421D0000}"/>
    <cellStyle name="20% - Accent6 4 2 2 4 3" xfId="7729" xr:uid="{00000000-0005-0000-0000-0000431D0000}"/>
    <cellStyle name="20% - Accent6 4 2 2 4 3 2" xfId="7730" xr:uid="{00000000-0005-0000-0000-0000441D0000}"/>
    <cellStyle name="20% - Accent6 4 2 2 4 4" xfId="7731" xr:uid="{00000000-0005-0000-0000-0000451D0000}"/>
    <cellStyle name="20% - Accent6 4 2 2 4 5" xfId="7732" xr:uid="{00000000-0005-0000-0000-0000461D0000}"/>
    <cellStyle name="20% - Accent6 4 2 2 5" xfId="7733" xr:uid="{00000000-0005-0000-0000-0000471D0000}"/>
    <cellStyle name="20% - Accent6 4 2 2 5 2" xfId="7734" xr:uid="{00000000-0005-0000-0000-0000481D0000}"/>
    <cellStyle name="20% - Accent6 4 2 2 5 2 2" xfId="7735" xr:uid="{00000000-0005-0000-0000-0000491D0000}"/>
    <cellStyle name="20% - Accent6 4 2 2 5 3" xfId="7736" xr:uid="{00000000-0005-0000-0000-00004A1D0000}"/>
    <cellStyle name="20% - Accent6 4 2 2 5 4" xfId="7737" xr:uid="{00000000-0005-0000-0000-00004B1D0000}"/>
    <cellStyle name="20% - Accent6 4 2 2 6" xfId="7738" xr:uid="{00000000-0005-0000-0000-00004C1D0000}"/>
    <cellStyle name="20% - Accent6 4 2 2 6 2" xfId="7739" xr:uid="{00000000-0005-0000-0000-00004D1D0000}"/>
    <cellStyle name="20% - Accent6 4 2 2 6 2 2" xfId="7740" xr:uid="{00000000-0005-0000-0000-00004E1D0000}"/>
    <cellStyle name="20% - Accent6 4 2 2 6 3" xfId="7741" xr:uid="{00000000-0005-0000-0000-00004F1D0000}"/>
    <cellStyle name="20% - Accent6 4 2 2 6 4" xfId="7742" xr:uid="{00000000-0005-0000-0000-0000501D0000}"/>
    <cellStyle name="20% - Accent6 4 2 2 7" xfId="7743" xr:uid="{00000000-0005-0000-0000-0000511D0000}"/>
    <cellStyle name="20% - Accent6 4 2 2 7 2" xfId="7744" xr:uid="{00000000-0005-0000-0000-0000521D0000}"/>
    <cellStyle name="20% - Accent6 4 2 2 7 2 2" xfId="7745" xr:uid="{00000000-0005-0000-0000-0000531D0000}"/>
    <cellStyle name="20% - Accent6 4 2 2 7 3" xfId="7746" xr:uid="{00000000-0005-0000-0000-0000541D0000}"/>
    <cellStyle name="20% - Accent6 4 2 2 7 4" xfId="7747" xr:uid="{00000000-0005-0000-0000-0000551D0000}"/>
    <cellStyle name="20% - Accent6 4 2 2 8" xfId="7748" xr:uid="{00000000-0005-0000-0000-0000561D0000}"/>
    <cellStyle name="20% - Accent6 4 2 2 8 2" xfId="7749" xr:uid="{00000000-0005-0000-0000-0000571D0000}"/>
    <cellStyle name="20% - Accent6 4 2 2 9" xfId="7750" xr:uid="{00000000-0005-0000-0000-0000581D0000}"/>
    <cellStyle name="20% - Accent6 4 2 3" xfId="7751" xr:uid="{00000000-0005-0000-0000-0000591D0000}"/>
    <cellStyle name="20% - Accent6 4 2 3 2" xfId="7752" xr:uid="{00000000-0005-0000-0000-00005A1D0000}"/>
    <cellStyle name="20% - Accent6 4 2 3 2 2" xfId="7753" xr:uid="{00000000-0005-0000-0000-00005B1D0000}"/>
    <cellStyle name="20% - Accent6 4 2 3 2 2 2" xfId="7754" xr:uid="{00000000-0005-0000-0000-00005C1D0000}"/>
    <cellStyle name="20% - Accent6 4 2 3 2 2 2 2" xfId="7755" xr:uid="{00000000-0005-0000-0000-00005D1D0000}"/>
    <cellStyle name="20% - Accent6 4 2 3 2 2 3" xfId="7756" xr:uid="{00000000-0005-0000-0000-00005E1D0000}"/>
    <cellStyle name="20% - Accent6 4 2 3 2 2 4" xfId="7757" xr:uid="{00000000-0005-0000-0000-00005F1D0000}"/>
    <cellStyle name="20% - Accent6 4 2 3 2 3" xfId="7758" xr:uid="{00000000-0005-0000-0000-0000601D0000}"/>
    <cellStyle name="20% - Accent6 4 2 3 2 3 2" xfId="7759" xr:uid="{00000000-0005-0000-0000-0000611D0000}"/>
    <cellStyle name="20% - Accent6 4 2 3 2 4" xfId="7760" xr:uid="{00000000-0005-0000-0000-0000621D0000}"/>
    <cellStyle name="20% - Accent6 4 2 3 2 5" xfId="7761" xr:uid="{00000000-0005-0000-0000-0000631D0000}"/>
    <cellStyle name="20% - Accent6 4 2 3 3" xfId="7762" xr:uid="{00000000-0005-0000-0000-0000641D0000}"/>
    <cellStyle name="20% - Accent6 4 2 3 3 2" xfId="7763" xr:uid="{00000000-0005-0000-0000-0000651D0000}"/>
    <cellStyle name="20% - Accent6 4 2 3 3 2 2" xfId="7764" xr:uid="{00000000-0005-0000-0000-0000661D0000}"/>
    <cellStyle name="20% - Accent6 4 2 3 3 2 2 2" xfId="7765" xr:uid="{00000000-0005-0000-0000-0000671D0000}"/>
    <cellStyle name="20% - Accent6 4 2 3 3 2 3" xfId="7766" xr:uid="{00000000-0005-0000-0000-0000681D0000}"/>
    <cellStyle name="20% - Accent6 4 2 3 3 2 4" xfId="7767" xr:uid="{00000000-0005-0000-0000-0000691D0000}"/>
    <cellStyle name="20% - Accent6 4 2 3 3 3" xfId="7768" xr:uid="{00000000-0005-0000-0000-00006A1D0000}"/>
    <cellStyle name="20% - Accent6 4 2 3 3 3 2" xfId="7769" xr:uid="{00000000-0005-0000-0000-00006B1D0000}"/>
    <cellStyle name="20% - Accent6 4 2 3 3 4" xfId="7770" xr:uid="{00000000-0005-0000-0000-00006C1D0000}"/>
    <cellStyle name="20% - Accent6 4 2 3 3 5" xfId="7771" xr:uid="{00000000-0005-0000-0000-00006D1D0000}"/>
    <cellStyle name="20% - Accent6 4 2 3 4" xfId="7772" xr:uid="{00000000-0005-0000-0000-00006E1D0000}"/>
    <cellStyle name="20% - Accent6 4 2 3 4 2" xfId="7773" xr:uid="{00000000-0005-0000-0000-00006F1D0000}"/>
    <cellStyle name="20% - Accent6 4 2 3 4 2 2" xfId="7774" xr:uid="{00000000-0005-0000-0000-0000701D0000}"/>
    <cellStyle name="20% - Accent6 4 2 3 4 3" xfId="7775" xr:uid="{00000000-0005-0000-0000-0000711D0000}"/>
    <cellStyle name="20% - Accent6 4 2 3 4 4" xfId="7776" xr:uid="{00000000-0005-0000-0000-0000721D0000}"/>
    <cellStyle name="20% - Accent6 4 2 3 5" xfId="7777" xr:uid="{00000000-0005-0000-0000-0000731D0000}"/>
    <cellStyle name="20% - Accent6 4 2 3 5 2" xfId="7778" xr:uid="{00000000-0005-0000-0000-0000741D0000}"/>
    <cellStyle name="20% - Accent6 4 2 3 5 2 2" xfId="7779" xr:uid="{00000000-0005-0000-0000-0000751D0000}"/>
    <cellStyle name="20% - Accent6 4 2 3 5 3" xfId="7780" xr:uid="{00000000-0005-0000-0000-0000761D0000}"/>
    <cellStyle name="20% - Accent6 4 2 3 5 4" xfId="7781" xr:uid="{00000000-0005-0000-0000-0000771D0000}"/>
    <cellStyle name="20% - Accent6 4 2 3 6" xfId="7782" xr:uid="{00000000-0005-0000-0000-0000781D0000}"/>
    <cellStyle name="20% - Accent6 4 2 3 6 2" xfId="7783" xr:uid="{00000000-0005-0000-0000-0000791D0000}"/>
    <cellStyle name="20% - Accent6 4 2 3 6 2 2" xfId="7784" xr:uid="{00000000-0005-0000-0000-00007A1D0000}"/>
    <cellStyle name="20% - Accent6 4 2 3 6 3" xfId="7785" xr:uid="{00000000-0005-0000-0000-00007B1D0000}"/>
    <cellStyle name="20% - Accent6 4 2 3 6 4" xfId="7786" xr:uid="{00000000-0005-0000-0000-00007C1D0000}"/>
    <cellStyle name="20% - Accent6 4 2 3 7" xfId="7787" xr:uid="{00000000-0005-0000-0000-00007D1D0000}"/>
    <cellStyle name="20% - Accent6 4 2 3 7 2" xfId="7788" xr:uid="{00000000-0005-0000-0000-00007E1D0000}"/>
    <cellStyle name="20% - Accent6 4 2 3 8" xfId="7789" xr:uid="{00000000-0005-0000-0000-00007F1D0000}"/>
    <cellStyle name="20% - Accent6 4 2 3 9" xfId="7790" xr:uid="{00000000-0005-0000-0000-0000801D0000}"/>
    <cellStyle name="20% - Accent6 4 2 4" xfId="7791" xr:uid="{00000000-0005-0000-0000-0000811D0000}"/>
    <cellStyle name="20% - Accent6 4 2 4 2" xfId="7792" xr:uid="{00000000-0005-0000-0000-0000821D0000}"/>
    <cellStyle name="20% - Accent6 4 2 4 2 2" xfId="7793" xr:uid="{00000000-0005-0000-0000-0000831D0000}"/>
    <cellStyle name="20% - Accent6 4 2 4 2 2 2" xfId="7794" xr:uid="{00000000-0005-0000-0000-0000841D0000}"/>
    <cellStyle name="20% - Accent6 4 2 4 2 3" xfId="7795" xr:uid="{00000000-0005-0000-0000-0000851D0000}"/>
    <cellStyle name="20% - Accent6 4 2 4 2 4" xfId="7796" xr:uid="{00000000-0005-0000-0000-0000861D0000}"/>
    <cellStyle name="20% - Accent6 4 2 4 3" xfId="7797" xr:uid="{00000000-0005-0000-0000-0000871D0000}"/>
    <cellStyle name="20% - Accent6 4 2 4 3 2" xfId="7798" xr:uid="{00000000-0005-0000-0000-0000881D0000}"/>
    <cellStyle name="20% - Accent6 4 2 4 4" xfId="7799" xr:uid="{00000000-0005-0000-0000-0000891D0000}"/>
    <cellStyle name="20% - Accent6 4 2 4 5" xfId="7800" xr:uid="{00000000-0005-0000-0000-00008A1D0000}"/>
    <cellStyle name="20% - Accent6 4 2 5" xfId="7801" xr:uid="{00000000-0005-0000-0000-00008B1D0000}"/>
    <cellStyle name="20% - Accent6 4 2 5 2" xfId="7802" xr:uid="{00000000-0005-0000-0000-00008C1D0000}"/>
    <cellStyle name="20% - Accent6 4 2 5 2 2" xfId="7803" xr:uid="{00000000-0005-0000-0000-00008D1D0000}"/>
    <cellStyle name="20% - Accent6 4 2 5 2 2 2" xfId="7804" xr:uid="{00000000-0005-0000-0000-00008E1D0000}"/>
    <cellStyle name="20% - Accent6 4 2 5 2 3" xfId="7805" xr:uid="{00000000-0005-0000-0000-00008F1D0000}"/>
    <cellStyle name="20% - Accent6 4 2 5 2 4" xfId="7806" xr:uid="{00000000-0005-0000-0000-0000901D0000}"/>
    <cellStyle name="20% - Accent6 4 2 5 3" xfId="7807" xr:uid="{00000000-0005-0000-0000-0000911D0000}"/>
    <cellStyle name="20% - Accent6 4 2 5 3 2" xfId="7808" xr:uid="{00000000-0005-0000-0000-0000921D0000}"/>
    <cellStyle name="20% - Accent6 4 2 5 4" xfId="7809" xr:uid="{00000000-0005-0000-0000-0000931D0000}"/>
    <cellStyle name="20% - Accent6 4 2 5 5" xfId="7810" xr:uid="{00000000-0005-0000-0000-0000941D0000}"/>
    <cellStyle name="20% - Accent6 4 2 6" xfId="7811" xr:uid="{00000000-0005-0000-0000-0000951D0000}"/>
    <cellStyle name="20% - Accent6 4 2 6 2" xfId="7812" xr:uid="{00000000-0005-0000-0000-0000961D0000}"/>
    <cellStyle name="20% - Accent6 4 2 6 2 2" xfId="7813" xr:uid="{00000000-0005-0000-0000-0000971D0000}"/>
    <cellStyle name="20% - Accent6 4 2 6 3" xfId="7814" xr:uid="{00000000-0005-0000-0000-0000981D0000}"/>
    <cellStyle name="20% - Accent6 4 2 6 4" xfId="7815" xr:uid="{00000000-0005-0000-0000-0000991D0000}"/>
    <cellStyle name="20% - Accent6 4 2 7" xfId="7816" xr:uid="{00000000-0005-0000-0000-00009A1D0000}"/>
    <cellStyle name="20% - Accent6 4 2 7 2" xfId="7817" xr:uid="{00000000-0005-0000-0000-00009B1D0000}"/>
    <cellStyle name="20% - Accent6 4 2 7 2 2" xfId="7818" xr:uid="{00000000-0005-0000-0000-00009C1D0000}"/>
    <cellStyle name="20% - Accent6 4 2 7 3" xfId="7819" xr:uid="{00000000-0005-0000-0000-00009D1D0000}"/>
    <cellStyle name="20% - Accent6 4 2 7 4" xfId="7820" xr:uid="{00000000-0005-0000-0000-00009E1D0000}"/>
    <cellStyle name="20% - Accent6 4 2 8" xfId="7821" xr:uid="{00000000-0005-0000-0000-00009F1D0000}"/>
    <cellStyle name="20% - Accent6 4 2 8 2" xfId="7822" xr:uid="{00000000-0005-0000-0000-0000A01D0000}"/>
    <cellStyle name="20% - Accent6 4 2 8 2 2" xfId="7823" xr:uid="{00000000-0005-0000-0000-0000A11D0000}"/>
    <cellStyle name="20% - Accent6 4 2 8 3" xfId="7824" xr:uid="{00000000-0005-0000-0000-0000A21D0000}"/>
    <cellStyle name="20% - Accent6 4 2 8 4" xfId="7825" xr:uid="{00000000-0005-0000-0000-0000A31D0000}"/>
    <cellStyle name="20% - Accent6 4 2 9" xfId="7826" xr:uid="{00000000-0005-0000-0000-0000A41D0000}"/>
    <cellStyle name="20% - Accent6 4 2 9 2" xfId="7827" xr:uid="{00000000-0005-0000-0000-0000A51D0000}"/>
    <cellStyle name="20% - Accent6 4 3" xfId="7828" xr:uid="{00000000-0005-0000-0000-0000A61D0000}"/>
    <cellStyle name="20% - Accent6 4 3 10" xfId="7829" xr:uid="{00000000-0005-0000-0000-0000A71D0000}"/>
    <cellStyle name="20% - Accent6 4 3 2" xfId="7830" xr:uid="{00000000-0005-0000-0000-0000A81D0000}"/>
    <cellStyle name="20% - Accent6 4 3 2 2" xfId="7831" xr:uid="{00000000-0005-0000-0000-0000A91D0000}"/>
    <cellStyle name="20% - Accent6 4 3 2 2 2" xfId="7832" xr:uid="{00000000-0005-0000-0000-0000AA1D0000}"/>
    <cellStyle name="20% - Accent6 4 3 2 2 2 2" xfId="7833" xr:uid="{00000000-0005-0000-0000-0000AB1D0000}"/>
    <cellStyle name="20% - Accent6 4 3 2 2 2 2 2" xfId="7834" xr:uid="{00000000-0005-0000-0000-0000AC1D0000}"/>
    <cellStyle name="20% - Accent6 4 3 2 2 2 3" xfId="7835" xr:uid="{00000000-0005-0000-0000-0000AD1D0000}"/>
    <cellStyle name="20% - Accent6 4 3 2 2 2 4" xfId="7836" xr:uid="{00000000-0005-0000-0000-0000AE1D0000}"/>
    <cellStyle name="20% - Accent6 4 3 2 2 3" xfId="7837" xr:uid="{00000000-0005-0000-0000-0000AF1D0000}"/>
    <cellStyle name="20% - Accent6 4 3 2 2 3 2" xfId="7838" xr:uid="{00000000-0005-0000-0000-0000B01D0000}"/>
    <cellStyle name="20% - Accent6 4 3 2 2 4" xfId="7839" xr:uid="{00000000-0005-0000-0000-0000B11D0000}"/>
    <cellStyle name="20% - Accent6 4 3 2 2 5" xfId="7840" xr:uid="{00000000-0005-0000-0000-0000B21D0000}"/>
    <cellStyle name="20% - Accent6 4 3 2 3" xfId="7841" xr:uid="{00000000-0005-0000-0000-0000B31D0000}"/>
    <cellStyle name="20% - Accent6 4 3 2 3 2" xfId="7842" xr:uid="{00000000-0005-0000-0000-0000B41D0000}"/>
    <cellStyle name="20% - Accent6 4 3 2 3 2 2" xfId="7843" xr:uid="{00000000-0005-0000-0000-0000B51D0000}"/>
    <cellStyle name="20% - Accent6 4 3 2 3 2 2 2" xfId="7844" xr:uid="{00000000-0005-0000-0000-0000B61D0000}"/>
    <cellStyle name="20% - Accent6 4 3 2 3 2 3" xfId="7845" xr:uid="{00000000-0005-0000-0000-0000B71D0000}"/>
    <cellStyle name="20% - Accent6 4 3 2 3 2 4" xfId="7846" xr:uid="{00000000-0005-0000-0000-0000B81D0000}"/>
    <cellStyle name="20% - Accent6 4 3 2 3 3" xfId="7847" xr:uid="{00000000-0005-0000-0000-0000B91D0000}"/>
    <cellStyle name="20% - Accent6 4 3 2 3 3 2" xfId="7848" xr:uid="{00000000-0005-0000-0000-0000BA1D0000}"/>
    <cellStyle name="20% - Accent6 4 3 2 3 4" xfId="7849" xr:uid="{00000000-0005-0000-0000-0000BB1D0000}"/>
    <cellStyle name="20% - Accent6 4 3 2 3 5" xfId="7850" xr:uid="{00000000-0005-0000-0000-0000BC1D0000}"/>
    <cellStyle name="20% - Accent6 4 3 2 4" xfId="7851" xr:uid="{00000000-0005-0000-0000-0000BD1D0000}"/>
    <cellStyle name="20% - Accent6 4 3 2 4 2" xfId="7852" xr:uid="{00000000-0005-0000-0000-0000BE1D0000}"/>
    <cellStyle name="20% - Accent6 4 3 2 4 2 2" xfId="7853" xr:uid="{00000000-0005-0000-0000-0000BF1D0000}"/>
    <cellStyle name="20% - Accent6 4 3 2 4 3" xfId="7854" xr:uid="{00000000-0005-0000-0000-0000C01D0000}"/>
    <cellStyle name="20% - Accent6 4 3 2 4 4" xfId="7855" xr:uid="{00000000-0005-0000-0000-0000C11D0000}"/>
    <cellStyle name="20% - Accent6 4 3 2 5" xfId="7856" xr:uid="{00000000-0005-0000-0000-0000C21D0000}"/>
    <cellStyle name="20% - Accent6 4 3 2 5 2" xfId="7857" xr:uid="{00000000-0005-0000-0000-0000C31D0000}"/>
    <cellStyle name="20% - Accent6 4 3 2 5 2 2" xfId="7858" xr:uid="{00000000-0005-0000-0000-0000C41D0000}"/>
    <cellStyle name="20% - Accent6 4 3 2 5 3" xfId="7859" xr:uid="{00000000-0005-0000-0000-0000C51D0000}"/>
    <cellStyle name="20% - Accent6 4 3 2 5 4" xfId="7860" xr:uid="{00000000-0005-0000-0000-0000C61D0000}"/>
    <cellStyle name="20% - Accent6 4 3 2 6" xfId="7861" xr:uid="{00000000-0005-0000-0000-0000C71D0000}"/>
    <cellStyle name="20% - Accent6 4 3 2 6 2" xfId="7862" xr:uid="{00000000-0005-0000-0000-0000C81D0000}"/>
    <cellStyle name="20% - Accent6 4 3 2 6 2 2" xfId="7863" xr:uid="{00000000-0005-0000-0000-0000C91D0000}"/>
    <cellStyle name="20% - Accent6 4 3 2 6 3" xfId="7864" xr:uid="{00000000-0005-0000-0000-0000CA1D0000}"/>
    <cellStyle name="20% - Accent6 4 3 2 6 4" xfId="7865" xr:uid="{00000000-0005-0000-0000-0000CB1D0000}"/>
    <cellStyle name="20% - Accent6 4 3 2 7" xfId="7866" xr:uid="{00000000-0005-0000-0000-0000CC1D0000}"/>
    <cellStyle name="20% - Accent6 4 3 2 7 2" xfId="7867" xr:uid="{00000000-0005-0000-0000-0000CD1D0000}"/>
    <cellStyle name="20% - Accent6 4 3 2 8" xfId="7868" xr:uid="{00000000-0005-0000-0000-0000CE1D0000}"/>
    <cellStyle name="20% - Accent6 4 3 2 9" xfId="7869" xr:uid="{00000000-0005-0000-0000-0000CF1D0000}"/>
    <cellStyle name="20% - Accent6 4 3 3" xfId="7870" xr:uid="{00000000-0005-0000-0000-0000D01D0000}"/>
    <cellStyle name="20% - Accent6 4 3 3 2" xfId="7871" xr:uid="{00000000-0005-0000-0000-0000D11D0000}"/>
    <cellStyle name="20% - Accent6 4 3 3 2 2" xfId="7872" xr:uid="{00000000-0005-0000-0000-0000D21D0000}"/>
    <cellStyle name="20% - Accent6 4 3 3 2 2 2" xfId="7873" xr:uid="{00000000-0005-0000-0000-0000D31D0000}"/>
    <cellStyle name="20% - Accent6 4 3 3 2 3" xfId="7874" xr:uid="{00000000-0005-0000-0000-0000D41D0000}"/>
    <cellStyle name="20% - Accent6 4 3 3 2 4" xfId="7875" xr:uid="{00000000-0005-0000-0000-0000D51D0000}"/>
    <cellStyle name="20% - Accent6 4 3 3 3" xfId="7876" xr:uid="{00000000-0005-0000-0000-0000D61D0000}"/>
    <cellStyle name="20% - Accent6 4 3 3 3 2" xfId="7877" xr:uid="{00000000-0005-0000-0000-0000D71D0000}"/>
    <cellStyle name="20% - Accent6 4 3 3 4" xfId="7878" xr:uid="{00000000-0005-0000-0000-0000D81D0000}"/>
    <cellStyle name="20% - Accent6 4 3 3 5" xfId="7879" xr:uid="{00000000-0005-0000-0000-0000D91D0000}"/>
    <cellStyle name="20% - Accent6 4 3 4" xfId="7880" xr:uid="{00000000-0005-0000-0000-0000DA1D0000}"/>
    <cellStyle name="20% - Accent6 4 3 4 2" xfId="7881" xr:uid="{00000000-0005-0000-0000-0000DB1D0000}"/>
    <cellStyle name="20% - Accent6 4 3 4 2 2" xfId="7882" xr:uid="{00000000-0005-0000-0000-0000DC1D0000}"/>
    <cellStyle name="20% - Accent6 4 3 4 2 2 2" xfId="7883" xr:uid="{00000000-0005-0000-0000-0000DD1D0000}"/>
    <cellStyle name="20% - Accent6 4 3 4 2 3" xfId="7884" xr:uid="{00000000-0005-0000-0000-0000DE1D0000}"/>
    <cellStyle name="20% - Accent6 4 3 4 2 4" xfId="7885" xr:uid="{00000000-0005-0000-0000-0000DF1D0000}"/>
    <cellStyle name="20% - Accent6 4 3 4 3" xfId="7886" xr:uid="{00000000-0005-0000-0000-0000E01D0000}"/>
    <cellStyle name="20% - Accent6 4 3 4 3 2" xfId="7887" xr:uid="{00000000-0005-0000-0000-0000E11D0000}"/>
    <cellStyle name="20% - Accent6 4 3 4 4" xfId="7888" xr:uid="{00000000-0005-0000-0000-0000E21D0000}"/>
    <cellStyle name="20% - Accent6 4 3 4 5" xfId="7889" xr:uid="{00000000-0005-0000-0000-0000E31D0000}"/>
    <cellStyle name="20% - Accent6 4 3 5" xfId="7890" xr:uid="{00000000-0005-0000-0000-0000E41D0000}"/>
    <cellStyle name="20% - Accent6 4 3 5 2" xfId="7891" xr:uid="{00000000-0005-0000-0000-0000E51D0000}"/>
    <cellStyle name="20% - Accent6 4 3 5 2 2" xfId="7892" xr:uid="{00000000-0005-0000-0000-0000E61D0000}"/>
    <cellStyle name="20% - Accent6 4 3 5 3" xfId="7893" xr:uid="{00000000-0005-0000-0000-0000E71D0000}"/>
    <cellStyle name="20% - Accent6 4 3 5 4" xfId="7894" xr:uid="{00000000-0005-0000-0000-0000E81D0000}"/>
    <cellStyle name="20% - Accent6 4 3 6" xfId="7895" xr:uid="{00000000-0005-0000-0000-0000E91D0000}"/>
    <cellStyle name="20% - Accent6 4 3 6 2" xfId="7896" xr:uid="{00000000-0005-0000-0000-0000EA1D0000}"/>
    <cellStyle name="20% - Accent6 4 3 6 2 2" xfId="7897" xr:uid="{00000000-0005-0000-0000-0000EB1D0000}"/>
    <cellStyle name="20% - Accent6 4 3 6 3" xfId="7898" xr:uid="{00000000-0005-0000-0000-0000EC1D0000}"/>
    <cellStyle name="20% - Accent6 4 3 6 4" xfId="7899" xr:uid="{00000000-0005-0000-0000-0000ED1D0000}"/>
    <cellStyle name="20% - Accent6 4 3 7" xfId="7900" xr:uid="{00000000-0005-0000-0000-0000EE1D0000}"/>
    <cellStyle name="20% - Accent6 4 3 7 2" xfId="7901" xr:uid="{00000000-0005-0000-0000-0000EF1D0000}"/>
    <cellStyle name="20% - Accent6 4 3 7 2 2" xfId="7902" xr:uid="{00000000-0005-0000-0000-0000F01D0000}"/>
    <cellStyle name="20% - Accent6 4 3 7 3" xfId="7903" xr:uid="{00000000-0005-0000-0000-0000F11D0000}"/>
    <cellStyle name="20% - Accent6 4 3 7 4" xfId="7904" xr:uid="{00000000-0005-0000-0000-0000F21D0000}"/>
    <cellStyle name="20% - Accent6 4 3 8" xfId="7905" xr:uid="{00000000-0005-0000-0000-0000F31D0000}"/>
    <cellStyle name="20% - Accent6 4 3 8 2" xfId="7906" xr:uid="{00000000-0005-0000-0000-0000F41D0000}"/>
    <cellStyle name="20% - Accent6 4 3 9" xfId="7907" xr:uid="{00000000-0005-0000-0000-0000F51D0000}"/>
    <cellStyle name="20% - Accent6 4 4" xfId="7908" xr:uid="{00000000-0005-0000-0000-0000F61D0000}"/>
    <cellStyle name="20% - Accent6 4 4 2" xfId="7909" xr:uid="{00000000-0005-0000-0000-0000F71D0000}"/>
    <cellStyle name="20% - Accent6 4 4 2 2" xfId="7910" xr:uid="{00000000-0005-0000-0000-0000F81D0000}"/>
    <cellStyle name="20% - Accent6 4 4 2 2 2" xfId="7911" xr:uid="{00000000-0005-0000-0000-0000F91D0000}"/>
    <cellStyle name="20% - Accent6 4 4 2 2 2 2" xfId="7912" xr:uid="{00000000-0005-0000-0000-0000FA1D0000}"/>
    <cellStyle name="20% - Accent6 4 4 2 2 3" xfId="7913" xr:uid="{00000000-0005-0000-0000-0000FB1D0000}"/>
    <cellStyle name="20% - Accent6 4 4 2 2 4" xfId="7914" xr:uid="{00000000-0005-0000-0000-0000FC1D0000}"/>
    <cellStyle name="20% - Accent6 4 4 2 3" xfId="7915" xr:uid="{00000000-0005-0000-0000-0000FD1D0000}"/>
    <cellStyle name="20% - Accent6 4 4 2 3 2" xfId="7916" xr:uid="{00000000-0005-0000-0000-0000FE1D0000}"/>
    <cellStyle name="20% - Accent6 4 4 2 4" xfId="7917" xr:uid="{00000000-0005-0000-0000-0000FF1D0000}"/>
    <cellStyle name="20% - Accent6 4 4 2 5" xfId="7918" xr:uid="{00000000-0005-0000-0000-0000001E0000}"/>
    <cellStyle name="20% - Accent6 4 4 3" xfId="7919" xr:uid="{00000000-0005-0000-0000-0000011E0000}"/>
    <cellStyle name="20% - Accent6 4 4 3 2" xfId="7920" xr:uid="{00000000-0005-0000-0000-0000021E0000}"/>
    <cellStyle name="20% - Accent6 4 4 3 2 2" xfId="7921" xr:uid="{00000000-0005-0000-0000-0000031E0000}"/>
    <cellStyle name="20% - Accent6 4 4 3 2 2 2" xfId="7922" xr:uid="{00000000-0005-0000-0000-0000041E0000}"/>
    <cellStyle name="20% - Accent6 4 4 3 2 3" xfId="7923" xr:uid="{00000000-0005-0000-0000-0000051E0000}"/>
    <cellStyle name="20% - Accent6 4 4 3 2 4" xfId="7924" xr:uid="{00000000-0005-0000-0000-0000061E0000}"/>
    <cellStyle name="20% - Accent6 4 4 3 3" xfId="7925" xr:uid="{00000000-0005-0000-0000-0000071E0000}"/>
    <cellStyle name="20% - Accent6 4 4 3 3 2" xfId="7926" xr:uid="{00000000-0005-0000-0000-0000081E0000}"/>
    <cellStyle name="20% - Accent6 4 4 3 4" xfId="7927" xr:uid="{00000000-0005-0000-0000-0000091E0000}"/>
    <cellStyle name="20% - Accent6 4 4 3 5" xfId="7928" xr:uid="{00000000-0005-0000-0000-00000A1E0000}"/>
    <cellStyle name="20% - Accent6 4 4 4" xfId="7929" xr:uid="{00000000-0005-0000-0000-00000B1E0000}"/>
    <cellStyle name="20% - Accent6 4 4 4 2" xfId="7930" xr:uid="{00000000-0005-0000-0000-00000C1E0000}"/>
    <cellStyle name="20% - Accent6 4 4 4 2 2" xfId="7931" xr:uid="{00000000-0005-0000-0000-00000D1E0000}"/>
    <cellStyle name="20% - Accent6 4 4 4 3" xfId="7932" xr:uid="{00000000-0005-0000-0000-00000E1E0000}"/>
    <cellStyle name="20% - Accent6 4 4 4 4" xfId="7933" xr:uid="{00000000-0005-0000-0000-00000F1E0000}"/>
    <cellStyle name="20% - Accent6 4 4 5" xfId="7934" xr:uid="{00000000-0005-0000-0000-0000101E0000}"/>
    <cellStyle name="20% - Accent6 4 4 5 2" xfId="7935" xr:uid="{00000000-0005-0000-0000-0000111E0000}"/>
    <cellStyle name="20% - Accent6 4 4 5 2 2" xfId="7936" xr:uid="{00000000-0005-0000-0000-0000121E0000}"/>
    <cellStyle name="20% - Accent6 4 4 5 3" xfId="7937" xr:uid="{00000000-0005-0000-0000-0000131E0000}"/>
    <cellStyle name="20% - Accent6 4 4 5 4" xfId="7938" xr:uid="{00000000-0005-0000-0000-0000141E0000}"/>
    <cellStyle name="20% - Accent6 4 4 6" xfId="7939" xr:uid="{00000000-0005-0000-0000-0000151E0000}"/>
    <cellStyle name="20% - Accent6 4 4 6 2" xfId="7940" xr:uid="{00000000-0005-0000-0000-0000161E0000}"/>
    <cellStyle name="20% - Accent6 4 4 6 2 2" xfId="7941" xr:uid="{00000000-0005-0000-0000-0000171E0000}"/>
    <cellStyle name="20% - Accent6 4 4 6 3" xfId="7942" xr:uid="{00000000-0005-0000-0000-0000181E0000}"/>
    <cellStyle name="20% - Accent6 4 4 6 4" xfId="7943" xr:uid="{00000000-0005-0000-0000-0000191E0000}"/>
    <cellStyle name="20% - Accent6 4 4 7" xfId="7944" xr:uid="{00000000-0005-0000-0000-00001A1E0000}"/>
    <cellStyle name="20% - Accent6 4 4 7 2" xfId="7945" xr:uid="{00000000-0005-0000-0000-00001B1E0000}"/>
    <cellStyle name="20% - Accent6 4 4 8" xfId="7946" xr:uid="{00000000-0005-0000-0000-00001C1E0000}"/>
    <cellStyle name="20% - Accent6 4 4 9" xfId="7947" xr:uid="{00000000-0005-0000-0000-00001D1E0000}"/>
    <cellStyle name="20% - Accent6 4 5" xfId="7948" xr:uid="{00000000-0005-0000-0000-00001E1E0000}"/>
    <cellStyle name="20% - Accent6 4 5 2" xfId="7949" xr:uid="{00000000-0005-0000-0000-00001F1E0000}"/>
    <cellStyle name="20% - Accent6 4 5 2 2" xfId="7950" xr:uid="{00000000-0005-0000-0000-0000201E0000}"/>
    <cellStyle name="20% - Accent6 4 5 2 2 2" xfId="7951" xr:uid="{00000000-0005-0000-0000-0000211E0000}"/>
    <cellStyle name="20% - Accent6 4 5 2 3" xfId="7952" xr:uid="{00000000-0005-0000-0000-0000221E0000}"/>
    <cellStyle name="20% - Accent6 4 5 2 4" xfId="7953" xr:uid="{00000000-0005-0000-0000-0000231E0000}"/>
    <cellStyle name="20% - Accent6 4 5 3" xfId="7954" xr:uid="{00000000-0005-0000-0000-0000241E0000}"/>
    <cellStyle name="20% - Accent6 4 5 4" xfId="7955" xr:uid="{00000000-0005-0000-0000-0000251E0000}"/>
    <cellStyle name="20% - Accent6 4 5 4 2" xfId="7956" xr:uid="{00000000-0005-0000-0000-0000261E0000}"/>
    <cellStyle name="20% - Accent6 4 5 5" xfId="7957" xr:uid="{00000000-0005-0000-0000-0000271E0000}"/>
    <cellStyle name="20% - Accent6 4 5 6" xfId="7958" xr:uid="{00000000-0005-0000-0000-0000281E0000}"/>
    <cellStyle name="20% - Accent6 4 6" xfId="7959" xr:uid="{00000000-0005-0000-0000-0000291E0000}"/>
    <cellStyle name="20% - Accent6 4 6 2" xfId="7960" xr:uid="{00000000-0005-0000-0000-00002A1E0000}"/>
    <cellStyle name="20% - Accent6 4 6 2 2" xfId="7961" xr:uid="{00000000-0005-0000-0000-00002B1E0000}"/>
    <cellStyle name="20% - Accent6 4 6 2 2 2" xfId="7962" xr:uid="{00000000-0005-0000-0000-00002C1E0000}"/>
    <cellStyle name="20% - Accent6 4 6 2 3" xfId="7963" xr:uid="{00000000-0005-0000-0000-00002D1E0000}"/>
    <cellStyle name="20% - Accent6 4 6 2 4" xfId="7964" xr:uid="{00000000-0005-0000-0000-00002E1E0000}"/>
    <cellStyle name="20% - Accent6 4 6 3" xfId="7965" xr:uid="{00000000-0005-0000-0000-00002F1E0000}"/>
    <cellStyle name="20% - Accent6 4 6 3 2" xfId="7966" xr:uid="{00000000-0005-0000-0000-0000301E0000}"/>
    <cellStyle name="20% - Accent6 4 6 3 2 2" xfId="7967" xr:uid="{00000000-0005-0000-0000-0000311E0000}"/>
    <cellStyle name="20% - Accent6 4 6 3 3" xfId="7968" xr:uid="{00000000-0005-0000-0000-0000321E0000}"/>
    <cellStyle name="20% - Accent6 4 6 3 4" xfId="7969" xr:uid="{00000000-0005-0000-0000-0000331E0000}"/>
    <cellStyle name="20% - Accent6 4 6 4" xfId="7970" xr:uid="{00000000-0005-0000-0000-0000341E0000}"/>
    <cellStyle name="20% - Accent6 4 6 4 2" xfId="7971" xr:uid="{00000000-0005-0000-0000-0000351E0000}"/>
    <cellStyle name="20% - Accent6 4 6 5" xfId="7972" xr:uid="{00000000-0005-0000-0000-0000361E0000}"/>
    <cellStyle name="20% - Accent6 4 6 6" xfId="7973" xr:uid="{00000000-0005-0000-0000-0000371E0000}"/>
    <cellStyle name="20% - Accent6 4 7" xfId="7974" xr:uid="{00000000-0005-0000-0000-0000381E0000}"/>
    <cellStyle name="20% - Accent6 4 7 2" xfId="7975" xr:uid="{00000000-0005-0000-0000-0000391E0000}"/>
    <cellStyle name="20% - Accent6 4 7 2 2" xfId="7976" xr:uid="{00000000-0005-0000-0000-00003A1E0000}"/>
    <cellStyle name="20% - Accent6 4 7 3" xfId="7977" xr:uid="{00000000-0005-0000-0000-00003B1E0000}"/>
    <cellStyle name="20% - Accent6 4 7 4" xfId="7978" xr:uid="{00000000-0005-0000-0000-00003C1E0000}"/>
    <cellStyle name="20% - Accent6 4 8" xfId="7979" xr:uid="{00000000-0005-0000-0000-00003D1E0000}"/>
    <cellStyle name="20% - Accent6 4 8 2" xfId="7980" xr:uid="{00000000-0005-0000-0000-00003E1E0000}"/>
    <cellStyle name="20% - Accent6 4 8 2 2" xfId="7981" xr:uid="{00000000-0005-0000-0000-00003F1E0000}"/>
    <cellStyle name="20% - Accent6 4 8 3" xfId="7982" xr:uid="{00000000-0005-0000-0000-0000401E0000}"/>
    <cellStyle name="20% - Accent6 4 8 4" xfId="7983" xr:uid="{00000000-0005-0000-0000-0000411E0000}"/>
    <cellStyle name="20% - Accent6 4 9" xfId="7984" xr:uid="{00000000-0005-0000-0000-0000421E0000}"/>
    <cellStyle name="20% - Accent6 4 9 2" xfId="7985" xr:uid="{00000000-0005-0000-0000-0000431E0000}"/>
    <cellStyle name="20% - Accent6 4 9 2 2" xfId="7986" xr:uid="{00000000-0005-0000-0000-0000441E0000}"/>
    <cellStyle name="20% - Accent6 4 9 3" xfId="7987" xr:uid="{00000000-0005-0000-0000-0000451E0000}"/>
    <cellStyle name="20% - Accent6 4 9 4" xfId="7988" xr:uid="{00000000-0005-0000-0000-0000461E0000}"/>
    <cellStyle name="20% - Accent6 5" xfId="7989" xr:uid="{00000000-0005-0000-0000-0000471E0000}"/>
    <cellStyle name="20% - Accent6 5 10" xfId="7990" xr:uid="{00000000-0005-0000-0000-0000481E0000}"/>
    <cellStyle name="20% - Accent6 5 10 2" xfId="7991" xr:uid="{00000000-0005-0000-0000-0000491E0000}"/>
    <cellStyle name="20% - Accent6 5 11" xfId="7992" xr:uid="{00000000-0005-0000-0000-00004A1E0000}"/>
    <cellStyle name="20% - Accent6 5 12" xfId="7993" xr:uid="{00000000-0005-0000-0000-00004B1E0000}"/>
    <cellStyle name="20% - Accent6 5 2" xfId="7994" xr:uid="{00000000-0005-0000-0000-00004C1E0000}"/>
    <cellStyle name="20% - Accent6 5 2 10" xfId="7995" xr:uid="{00000000-0005-0000-0000-00004D1E0000}"/>
    <cellStyle name="20% - Accent6 5 2 11" xfId="7996" xr:uid="{00000000-0005-0000-0000-00004E1E0000}"/>
    <cellStyle name="20% - Accent6 5 2 2" xfId="7997" xr:uid="{00000000-0005-0000-0000-00004F1E0000}"/>
    <cellStyle name="20% - Accent6 5 2 2 10" xfId="7998" xr:uid="{00000000-0005-0000-0000-0000501E0000}"/>
    <cellStyle name="20% - Accent6 5 2 2 2" xfId="7999" xr:uid="{00000000-0005-0000-0000-0000511E0000}"/>
    <cellStyle name="20% - Accent6 5 2 2 2 2" xfId="8000" xr:uid="{00000000-0005-0000-0000-0000521E0000}"/>
    <cellStyle name="20% - Accent6 5 2 2 2 2 2" xfId="8001" xr:uid="{00000000-0005-0000-0000-0000531E0000}"/>
    <cellStyle name="20% - Accent6 5 2 2 2 2 2 2" xfId="8002" xr:uid="{00000000-0005-0000-0000-0000541E0000}"/>
    <cellStyle name="20% - Accent6 5 2 2 2 2 2 2 2" xfId="8003" xr:uid="{00000000-0005-0000-0000-0000551E0000}"/>
    <cellStyle name="20% - Accent6 5 2 2 2 2 2 3" xfId="8004" xr:uid="{00000000-0005-0000-0000-0000561E0000}"/>
    <cellStyle name="20% - Accent6 5 2 2 2 2 2 4" xfId="8005" xr:uid="{00000000-0005-0000-0000-0000571E0000}"/>
    <cellStyle name="20% - Accent6 5 2 2 2 2 3" xfId="8006" xr:uid="{00000000-0005-0000-0000-0000581E0000}"/>
    <cellStyle name="20% - Accent6 5 2 2 2 2 3 2" xfId="8007" xr:uid="{00000000-0005-0000-0000-0000591E0000}"/>
    <cellStyle name="20% - Accent6 5 2 2 2 2 4" xfId="8008" xr:uid="{00000000-0005-0000-0000-00005A1E0000}"/>
    <cellStyle name="20% - Accent6 5 2 2 2 2 5" xfId="8009" xr:uid="{00000000-0005-0000-0000-00005B1E0000}"/>
    <cellStyle name="20% - Accent6 5 2 2 2 3" xfId="8010" xr:uid="{00000000-0005-0000-0000-00005C1E0000}"/>
    <cellStyle name="20% - Accent6 5 2 2 2 3 2" xfId="8011" xr:uid="{00000000-0005-0000-0000-00005D1E0000}"/>
    <cellStyle name="20% - Accent6 5 2 2 2 3 2 2" xfId="8012" xr:uid="{00000000-0005-0000-0000-00005E1E0000}"/>
    <cellStyle name="20% - Accent6 5 2 2 2 3 2 2 2" xfId="8013" xr:uid="{00000000-0005-0000-0000-00005F1E0000}"/>
    <cellStyle name="20% - Accent6 5 2 2 2 3 2 3" xfId="8014" xr:uid="{00000000-0005-0000-0000-0000601E0000}"/>
    <cellStyle name="20% - Accent6 5 2 2 2 3 2 4" xfId="8015" xr:uid="{00000000-0005-0000-0000-0000611E0000}"/>
    <cellStyle name="20% - Accent6 5 2 2 2 3 3" xfId="8016" xr:uid="{00000000-0005-0000-0000-0000621E0000}"/>
    <cellStyle name="20% - Accent6 5 2 2 2 3 3 2" xfId="8017" xr:uid="{00000000-0005-0000-0000-0000631E0000}"/>
    <cellStyle name="20% - Accent6 5 2 2 2 3 4" xfId="8018" xr:uid="{00000000-0005-0000-0000-0000641E0000}"/>
    <cellStyle name="20% - Accent6 5 2 2 2 3 5" xfId="8019" xr:uid="{00000000-0005-0000-0000-0000651E0000}"/>
    <cellStyle name="20% - Accent6 5 2 2 2 4" xfId="8020" xr:uid="{00000000-0005-0000-0000-0000661E0000}"/>
    <cellStyle name="20% - Accent6 5 2 2 2 4 2" xfId="8021" xr:uid="{00000000-0005-0000-0000-0000671E0000}"/>
    <cellStyle name="20% - Accent6 5 2 2 2 4 2 2" xfId="8022" xr:uid="{00000000-0005-0000-0000-0000681E0000}"/>
    <cellStyle name="20% - Accent6 5 2 2 2 4 3" xfId="8023" xr:uid="{00000000-0005-0000-0000-0000691E0000}"/>
    <cellStyle name="20% - Accent6 5 2 2 2 4 4" xfId="8024" xr:uid="{00000000-0005-0000-0000-00006A1E0000}"/>
    <cellStyle name="20% - Accent6 5 2 2 2 5" xfId="8025" xr:uid="{00000000-0005-0000-0000-00006B1E0000}"/>
    <cellStyle name="20% - Accent6 5 2 2 2 5 2" xfId="8026" xr:uid="{00000000-0005-0000-0000-00006C1E0000}"/>
    <cellStyle name="20% - Accent6 5 2 2 2 5 2 2" xfId="8027" xr:uid="{00000000-0005-0000-0000-00006D1E0000}"/>
    <cellStyle name="20% - Accent6 5 2 2 2 5 3" xfId="8028" xr:uid="{00000000-0005-0000-0000-00006E1E0000}"/>
    <cellStyle name="20% - Accent6 5 2 2 2 5 4" xfId="8029" xr:uid="{00000000-0005-0000-0000-00006F1E0000}"/>
    <cellStyle name="20% - Accent6 5 2 2 2 6" xfId="8030" xr:uid="{00000000-0005-0000-0000-0000701E0000}"/>
    <cellStyle name="20% - Accent6 5 2 2 2 6 2" xfId="8031" xr:uid="{00000000-0005-0000-0000-0000711E0000}"/>
    <cellStyle name="20% - Accent6 5 2 2 2 6 2 2" xfId="8032" xr:uid="{00000000-0005-0000-0000-0000721E0000}"/>
    <cellStyle name="20% - Accent6 5 2 2 2 6 3" xfId="8033" xr:uid="{00000000-0005-0000-0000-0000731E0000}"/>
    <cellStyle name="20% - Accent6 5 2 2 2 6 4" xfId="8034" xr:uid="{00000000-0005-0000-0000-0000741E0000}"/>
    <cellStyle name="20% - Accent6 5 2 2 2 7" xfId="8035" xr:uid="{00000000-0005-0000-0000-0000751E0000}"/>
    <cellStyle name="20% - Accent6 5 2 2 2 7 2" xfId="8036" xr:uid="{00000000-0005-0000-0000-0000761E0000}"/>
    <cellStyle name="20% - Accent6 5 2 2 2 8" xfId="8037" xr:uid="{00000000-0005-0000-0000-0000771E0000}"/>
    <cellStyle name="20% - Accent6 5 2 2 2 9" xfId="8038" xr:uid="{00000000-0005-0000-0000-0000781E0000}"/>
    <cellStyle name="20% - Accent6 5 2 2 3" xfId="8039" xr:uid="{00000000-0005-0000-0000-0000791E0000}"/>
    <cellStyle name="20% - Accent6 5 2 2 3 2" xfId="8040" xr:uid="{00000000-0005-0000-0000-00007A1E0000}"/>
    <cellStyle name="20% - Accent6 5 2 2 3 2 2" xfId="8041" xr:uid="{00000000-0005-0000-0000-00007B1E0000}"/>
    <cellStyle name="20% - Accent6 5 2 2 3 2 2 2" xfId="8042" xr:uid="{00000000-0005-0000-0000-00007C1E0000}"/>
    <cellStyle name="20% - Accent6 5 2 2 3 2 3" xfId="8043" xr:uid="{00000000-0005-0000-0000-00007D1E0000}"/>
    <cellStyle name="20% - Accent6 5 2 2 3 2 4" xfId="8044" xr:uid="{00000000-0005-0000-0000-00007E1E0000}"/>
    <cellStyle name="20% - Accent6 5 2 2 3 3" xfId="8045" xr:uid="{00000000-0005-0000-0000-00007F1E0000}"/>
    <cellStyle name="20% - Accent6 5 2 2 3 3 2" xfId="8046" xr:uid="{00000000-0005-0000-0000-0000801E0000}"/>
    <cellStyle name="20% - Accent6 5 2 2 3 4" xfId="8047" xr:uid="{00000000-0005-0000-0000-0000811E0000}"/>
    <cellStyle name="20% - Accent6 5 2 2 3 5" xfId="8048" xr:uid="{00000000-0005-0000-0000-0000821E0000}"/>
    <cellStyle name="20% - Accent6 5 2 2 4" xfId="8049" xr:uid="{00000000-0005-0000-0000-0000831E0000}"/>
    <cellStyle name="20% - Accent6 5 2 2 4 2" xfId="8050" xr:uid="{00000000-0005-0000-0000-0000841E0000}"/>
    <cellStyle name="20% - Accent6 5 2 2 4 2 2" xfId="8051" xr:uid="{00000000-0005-0000-0000-0000851E0000}"/>
    <cellStyle name="20% - Accent6 5 2 2 4 2 2 2" xfId="8052" xr:uid="{00000000-0005-0000-0000-0000861E0000}"/>
    <cellStyle name="20% - Accent6 5 2 2 4 2 3" xfId="8053" xr:uid="{00000000-0005-0000-0000-0000871E0000}"/>
    <cellStyle name="20% - Accent6 5 2 2 4 2 4" xfId="8054" xr:uid="{00000000-0005-0000-0000-0000881E0000}"/>
    <cellStyle name="20% - Accent6 5 2 2 4 3" xfId="8055" xr:uid="{00000000-0005-0000-0000-0000891E0000}"/>
    <cellStyle name="20% - Accent6 5 2 2 4 3 2" xfId="8056" xr:uid="{00000000-0005-0000-0000-00008A1E0000}"/>
    <cellStyle name="20% - Accent6 5 2 2 4 4" xfId="8057" xr:uid="{00000000-0005-0000-0000-00008B1E0000}"/>
    <cellStyle name="20% - Accent6 5 2 2 4 5" xfId="8058" xr:uid="{00000000-0005-0000-0000-00008C1E0000}"/>
    <cellStyle name="20% - Accent6 5 2 2 5" xfId="8059" xr:uid="{00000000-0005-0000-0000-00008D1E0000}"/>
    <cellStyle name="20% - Accent6 5 2 2 5 2" xfId="8060" xr:uid="{00000000-0005-0000-0000-00008E1E0000}"/>
    <cellStyle name="20% - Accent6 5 2 2 5 2 2" xfId="8061" xr:uid="{00000000-0005-0000-0000-00008F1E0000}"/>
    <cellStyle name="20% - Accent6 5 2 2 5 3" xfId="8062" xr:uid="{00000000-0005-0000-0000-0000901E0000}"/>
    <cellStyle name="20% - Accent6 5 2 2 5 4" xfId="8063" xr:uid="{00000000-0005-0000-0000-0000911E0000}"/>
    <cellStyle name="20% - Accent6 5 2 2 6" xfId="8064" xr:uid="{00000000-0005-0000-0000-0000921E0000}"/>
    <cellStyle name="20% - Accent6 5 2 2 6 2" xfId="8065" xr:uid="{00000000-0005-0000-0000-0000931E0000}"/>
    <cellStyle name="20% - Accent6 5 2 2 6 2 2" xfId="8066" xr:uid="{00000000-0005-0000-0000-0000941E0000}"/>
    <cellStyle name="20% - Accent6 5 2 2 6 3" xfId="8067" xr:uid="{00000000-0005-0000-0000-0000951E0000}"/>
    <cellStyle name="20% - Accent6 5 2 2 6 4" xfId="8068" xr:uid="{00000000-0005-0000-0000-0000961E0000}"/>
    <cellStyle name="20% - Accent6 5 2 2 7" xfId="8069" xr:uid="{00000000-0005-0000-0000-0000971E0000}"/>
    <cellStyle name="20% - Accent6 5 2 2 7 2" xfId="8070" xr:uid="{00000000-0005-0000-0000-0000981E0000}"/>
    <cellStyle name="20% - Accent6 5 2 2 7 2 2" xfId="8071" xr:uid="{00000000-0005-0000-0000-0000991E0000}"/>
    <cellStyle name="20% - Accent6 5 2 2 7 3" xfId="8072" xr:uid="{00000000-0005-0000-0000-00009A1E0000}"/>
    <cellStyle name="20% - Accent6 5 2 2 7 4" xfId="8073" xr:uid="{00000000-0005-0000-0000-00009B1E0000}"/>
    <cellStyle name="20% - Accent6 5 2 2 8" xfId="8074" xr:uid="{00000000-0005-0000-0000-00009C1E0000}"/>
    <cellStyle name="20% - Accent6 5 2 2 8 2" xfId="8075" xr:uid="{00000000-0005-0000-0000-00009D1E0000}"/>
    <cellStyle name="20% - Accent6 5 2 2 9" xfId="8076" xr:uid="{00000000-0005-0000-0000-00009E1E0000}"/>
    <cellStyle name="20% - Accent6 5 2 3" xfId="8077" xr:uid="{00000000-0005-0000-0000-00009F1E0000}"/>
    <cellStyle name="20% - Accent6 5 2 3 2" xfId="8078" xr:uid="{00000000-0005-0000-0000-0000A01E0000}"/>
    <cellStyle name="20% - Accent6 5 2 3 2 2" xfId="8079" xr:uid="{00000000-0005-0000-0000-0000A11E0000}"/>
    <cellStyle name="20% - Accent6 5 2 3 2 2 2" xfId="8080" xr:uid="{00000000-0005-0000-0000-0000A21E0000}"/>
    <cellStyle name="20% - Accent6 5 2 3 2 2 2 2" xfId="8081" xr:uid="{00000000-0005-0000-0000-0000A31E0000}"/>
    <cellStyle name="20% - Accent6 5 2 3 2 2 3" xfId="8082" xr:uid="{00000000-0005-0000-0000-0000A41E0000}"/>
    <cellStyle name="20% - Accent6 5 2 3 2 2 4" xfId="8083" xr:uid="{00000000-0005-0000-0000-0000A51E0000}"/>
    <cellStyle name="20% - Accent6 5 2 3 2 3" xfId="8084" xr:uid="{00000000-0005-0000-0000-0000A61E0000}"/>
    <cellStyle name="20% - Accent6 5 2 3 2 3 2" xfId="8085" xr:uid="{00000000-0005-0000-0000-0000A71E0000}"/>
    <cellStyle name="20% - Accent6 5 2 3 2 4" xfId="8086" xr:uid="{00000000-0005-0000-0000-0000A81E0000}"/>
    <cellStyle name="20% - Accent6 5 2 3 2 5" xfId="8087" xr:uid="{00000000-0005-0000-0000-0000A91E0000}"/>
    <cellStyle name="20% - Accent6 5 2 3 3" xfId="8088" xr:uid="{00000000-0005-0000-0000-0000AA1E0000}"/>
    <cellStyle name="20% - Accent6 5 2 3 3 2" xfId="8089" xr:uid="{00000000-0005-0000-0000-0000AB1E0000}"/>
    <cellStyle name="20% - Accent6 5 2 3 3 2 2" xfId="8090" xr:uid="{00000000-0005-0000-0000-0000AC1E0000}"/>
    <cellStyle name="20% - Accent6 5 2 3 3 2 2 2" xfId="8091" xr:uid="{00000000-0005-0000-0000-0000AD1E0000}"/>
    <cellStyle name="20% - Accent6 5 2 3 3 2 3" xfId="8092" xr:uid="{00000000-0005-0000-0000-0000AE1E0000}"/>
    <cellStyle name="20% - Accent6 5 2 3 3 2 4" xfId="8093" xr:uid="{00000000-0005-0000-0000-0000AF1E0000}"/>
    <cellStyle name="20% - Accent6 5 2 3 3 3" xfId="8094" xr:uid="{00000000-0005-0000-0000-0000B01E0000}"/>
    <cellStyle name="20% - Accent6 5 2 3 3 3 2" xfId="8095" xr:uid="{00000000-0005-0000-0000-0000B11E0000}"/>
    <cellStyle name="20% - Accent6 5 2 3 3 4" xfId="8096" xr:uid="{00000000-0005-0000-0000-0000B21E0000}"/>
    <cellStyle name="20% - Accent6 5 2 3 3 5" xfId="8097" xr:uid="{00000000-0005-0000-0000-0000B31E0000}"/>
    <cellStyle name="20% - Accent6 5 2 3 4" xfId="8098" xr:uid="{00000000-0005-0000-0000-0000B41E0000}"/>
    <cellStyle name="20% - Accent6 5 2 3 4 2" xfId="8099" xr:uid="{00000000-0005-0000-0000-0000B51E0000}"/>
    <cellStyle name="20% - Accent6 5 2 3 4 2 2" xfId="8100" xr:uid="{00000000-0005-0000-0000-0000B61E0000}"/>
    <cellStyle name="20% - Accent6 5 2 3 4 3" xfId="8101" xr:uid="{00000000-0005-0000-0000-0000B71E0000}"/>
    <cellStyle name="20% - Accent6 5 2 3 4 4" xfId="8102" xr:uid="{00000000-0005-0000-0000-0000B81E0000}"/>
    <cellStyle name="20% - Accent6 5 2 3 5" xfId="8103" xr:uid="{00000000-0005-0000-0000-0000B91E0000}"/>
    <cellStyle name="20% - Accent6 5 2 3 5 2" xfId="8104" xr:uid="{00000000-0005-0000-0000-0000BA1E0000}"/>
    <cellStyle name="20% - Accent6 5 2 3 5 2 2" xfId="8105" xr:uid="{00000000-0005-0000-0000-0000BB1E0000}"/>
    <cellStyle name="20% - Accent6 5 2 3 5 3" xfId="8106" xr:uid="{00000000-0005-0000-0000-0000BC1E0000}"/>
    <cellStyle name="20% - Accent6 5 2 3 5 4" xfId="8107" xr:uid="{00000000-0005-0000-0000-0000BD1E0000}"/>
    <cellStyle name="20% - Accent6 5 2 3 6" xfId="8108" xr:uid="{00000000-0005-0000-0000-0000BE1E0000}"/>
    <cellStyle name="20% - Accent6 5 2 3 6 2" xfId="8109" xr:uid="{00000000-0005-0000-0000-0000BF1E0000}"/>
    <cellStyle name="20% - Accent6 5 2 3 6 2 2" xfId="8110" xr:uid="{00000000-0005-0000-0000-0000C01E0000}"/>
    <cellStyle name="20% - Accent6 5 2 3 6 3" xfId="8111" xr:uid="{00000000-0005-0000-0000-0000C11E0000}"/>
    <cellStyle name="20% - Accent6 5 2 3 6 4" xfId="8112" xr:uid="{00000000-0005-0000-0000-0000C21E0000}"/>
    <cellStyle name="20% - Accent6 5 2 3 7" xfId="8113" xr:uid="{00000000-0005-0000-0000-0000C31E0000}"/>
    <cellStyle name="20% - Accent6 5 2 3 7 2" xfId="8114" xr:uid="{00000000-0005-0000-0000-0000C41E0000}"/>
    <cellStyle name="20% - Accent6 5 2 3 8" xfId="8115" xr:uid="{00000000-0005-0000-0000-0000C51E0000}"/>
    <cellStyle name="20% - Accent6 5 2 3 9" xfId="8116" xr:uid="{00000000-0005-0000-0000-0000C61E0000}"/>
    <cellStyle name="20% - Accent6 5 2 4" xfId="8117" xr:uid="{00000000-0005-0000-0000-0000C71E0000}"/>
    <cellStyle name="20% - Accent6 5 2 4 2" xfId="8118" xr:uid="{00000000-0005-0000-0000-0000C81E0000}"/>
    <cellStyle name="20% - Accent6 5 2 4 2 2" xfId="8119" xr:uid="{00000000-0005-0000-0000-0000C91E0000}"/>
    <cellStyle name="20% - Accent6 5 2 4 2 2 2" xfId="8120" xr:uid="{00000000-0005-0000-0000-0000CA1E0000}"/>
    <cellStyle name="20% - Accent6 5 2 4 2 3" xfId="8121" xr:uid="{00000000-0005-0000-0000-0000CB1E0000}"/>
    <cellStyle name="20% - Accent6 5 2 4 2 4" xfId="8122" xr:uid="{00000000-0005-0000-0000-0000CC1E0000}"/>
    <cellStyle name="20% - Accent6 5 2 4 3" xfId="8123" xr:uid="{00000000-0005-0000-0000-0000CD1E0000}"/>
    <cellStyle name="20% - Accent6 5 2 4 3 2" xfId="8124" xr:uid="{00000000-0005-0000-0000-0000CE1E0000}"/>
    <cellStyle name="20% - Accent6 5 2 4 4" xfId="8125" xr:uid="{00000000-0005-0000-0000-0000CF1E0000}"/>
    <cellStyle name="20% - Accent6 5 2 4 5" xfId="8126" xr:uid="{00000000-0005-0000-0000-0000D01E0000}"/>
    <cellStyle name="20% - Accent6 5 2 5" xfId="8127" xr:uid="{00000000-0005-0000-0000-0000D11E0000}"/>
    <cellStyle name="20% - Accent6 5 2 5 2" xfId="8128" xr:uid="{00000000-0005-0000-0000-0000D21E0000}"/>
    <cellStyle name="20% - Accent6 5 2 5 2 2" xfId="8129" xr:uid="{00000000-0005-0000-0000-0000D31E0000}"/>
    <cellStyle name="20% - Accent6 5 2 5 2 2 2" xfId="8130" xr:uid="{00000000-0005-0000-0000-0000D41E0000}"/>
    <cellStyle name="20% - Accent6 5 2 5 2 3" xfId="8131" xr:uid="{00000000-0005-0000-0000-0000D51E0000}"/>
    <cellStyle name="20% - Accent6 5 2 5 2 4" xfId="8132" xr:uid="{00000000-0005-0000-0000-0000D61E0000}"/>
    <cellStyle name="20% - Accent6 5 2 5 3" xfId="8133" xr:uid="{00000000-0005-0000-0000-0000D71E0000}"/>
    <cellStyle name="20% - Accent6 5 2 5 3 2" xfId="8134" xr:uid="{00000000-0005-0000-0000-0000D81E0000}"/>
    <cellStyle name="20% - Accent6 5 2 5 4" xfId="8135" xr:uid="{00000000-0005-0000-0000-0000D91E0000}"/>
    <cellStyle name="20% - Accent6 5 2 5 5" xfId="8136" xr:uid="{00000000-0005-0000-0000-0000DA1E0000}"/>
    <cellStyle name="20% - Accent6 5 2 6" xfId="8137" xr:uid="{00000000-0005-0000-0000-0000DB1E0000}"/>
    <cellStyle name="20% - Accent6 5 2 6 2" xfId="8138" xr:uid="{00000000-0005-0000-0000-0000DC1E0000}"/>
    <cellStyle name="20% - Accent6 5 2 6 2 2" xfId="8139" xr:uid="{00000000-0005-0000-0000-0000DD1E0000}"/>
    <cellStyle name="20% - Accent6 5 2 6 3" xfId="8140" xr:uid="{00000000-0005-0000-0000-0000DE1E0000}"/>
    <cellStyle name="20% - Accent6 5 2 6 4" xfId="8141" xr:uid="{00000000-0005-0000-0000-0000DF1E0000}"/>
    <cellStyle name="20% - Accent6 5 2 7" xfId="8142" xr:uid="{00000000-0005-0000-0000-0000E01E0000}"/>
    <cellStyle name="20% - Accent6 5 2 7 2" xfId="8143" xr:uid="{00000000-0005-0000-0000-0000E11E0000}"/>
    <cellStyle name="20% - Accent6 5 2 7 2 2" xfId="8144" xr:uid="{00000000-0005-0000-0000-0000E21E0000}"/>
    <cellStyle name="20% - Accent6 5 2 7 3" xfId="8145" xr:uid="{00000000-0005-0000-0000-0000E31E0000}"/>
    <cellStyle name="20% - Accent6 5 2 7 4" xfId="8146" xr:uid="{00000000-0005-0000-0000-0000E41E0000}"/>
    <cellStyle name="20% - Accent6 5 2 8" xfId="8147" xr:uid="{00000000-0005-0000-0000-0000E51E0000}"/>
    <cellStyle name="20% - Accent6 5 2 8 2" xfId="8148" xr:uid="{00000000-0005-0000-0000-0000E61E0000}"/>
    <cellStyle name="20% - Accent6 5 2 8 2 2" xfId="8149" xr:uid="{00000000-0005-0000-0000-0000E71E0000}"/>
    <cellStyle name="20% - Accent6 5 2 8 3" xfId="8150" xr:uid="{00000000-0005-0000-0000-0000E81E0000}"/>
    <cellStyle name="20% - Accent6 5 2 8 4" xfId="8151" xr:uid="{00000000-0005-0000-0000-0000E91E0000}"/>
    <cellStyle name="20% - Accent6 5 2 9" xfId="8152" xr:uid="{00000000-0005-0000-0000-0000EA1E0000}"/>
    <cellStyle name="20% - Accent6 5 2 9 2" xfId="8153" xr:uid="{00000000-0005-0000-0000-0000EB1E0000}"/>
    <cellStyle name="20% - Accent6 5 3" xfId="8154" xr:uid="{00000000-0005-0000-0000-0000EC1E0000}"/>
    <cellStyle name="20% - Accent6 5 3 10" xfId="8155" xr:uid="{00000000-0005-0000-0000-0000ED1E0000}"/>
    <cellStyle name="20% - Accent6 5 3 2" xfId="8156" xr:uid="{00000000-0005-0000-0000-0000EE1E0000}"/>
    <cellStyle name="20% - Accent6 5 3 2 2" xfId="8157" xr:uid="{00000000-0005-0000-0000-0000EF1E0000}"/>
    <cellStyle name="20% - Accent6 5 3 2 2 2" xfId="8158" xr:uid="{00000000-0005-0000-0000-0000F01E0000}"/>
    <cellStyle name="20% - Accent6 5 3 2 2 2 2" xfId="8159" xr:uid="{00000000-0005-0000-0000-0000F11E0000}"/>
    <cellStyle name="20% - Accent6 5 3 2 2 2 2 2" xfId="8160" xr:uid="{00000000-0005-0000-0000-0000F21E0000}"/>
    <cellStyle name="20% - Accent6 5 3 2 2 2 3" xfId="8161" xr:uid="{00000000-0005-0000-0000-0000F31E0000}"/>
    <cellStyle name="20% - Accent6 5 3 2 2 2 4" xfId="8162" xr:uid="{00000000-0005-0000-0000-0000F41E0000}"/>
    <cellStyle name="20% - Accent6 5 3 2 2 3" xfId="8163" xr:uid="{00000000-0005-0000-0000-0000F51E0000}"/>
    <cellStyle name="20% - Accent6 5 3 2 2 3 2" xfId="8164" xr:uid="{00000000-0005-0000-0000-0000F61E0000}"/>
    <cellStyle name="20% - Accent6 5 3 2 2 4" xfId="8165" xr:uid="{00000000-0005-0000-0000-0000F71E0000}"/>
    <cellStyle name="20% - Accent6 5 3 2 2 5" xfId="8166" xr:uid="{00000000-0005-0000-0000-0000F81E0000}"/>
    <cellStyle name="20% - Accent6 5 3 2 3" xfId="8167" xr:uid="{00000000-0005-0000-0000-0000F91E0000}"/>
    <cellStyle name="20% - Accent6 5 3 2 3 2" xfId="8168" xr:uid="{00000000-0005-0000-0000-0000FA1E0000}"/>
    <cellStyle name="20% - Accent6 5 3 2 3 2 2" xfId="8169" xr:uid="{00000000-0005-0000-0000-0000FB1E0000}"/>
    <cellStyle name="20% - Accent6 5 3 2 3 2 2 2" xfId="8170" xr:uid="{00000000-0005-0000-0000-0000FC1E0000}"/>
    <cellStyle name="20% - Accent6 5 3 2 3 2 3" xfId="8171" xr:uid="{00000000-0005-0000-0000-0000FD1E0000}"/>
    <cellStyle name="20% - Accent6 5 3 2 3 2 4" xfId="8172" xr:uid="{00000000-0005-0000-0000-0000FE1E0000}"/>
    <cellStyle name="20% - Accent6 5 3 2 3 3" xfId="8173" xr:uid="{00000000-0005-0000-0000-0000FF1E0000}"/>
    <cellStyle name="20% - Accent6 5 3 2 3 3 2" xfId="8174" xr:uid="{00000000-0005-0000-0000-0000001F0000}"/>
    <cellStyle name="20% - Accent6 5 3 2 3 4" xfId="8175" xr:uid="{00000000-0005-0000-0000-0000011F0000}"/>
    <cellStyle name="20% - Accent6 5 3 2 3 5" xfId="8176" xr:uid="{00000000-0005-0000-0000-0000021F0000}"/>
    <cellStyle name="20% - Accent6 5 3 2 4" xfId="8177" xr:uid="{00000000-0005-0000-0000-0000031F0000}"/>
    <cellStyle name="20% - Accent6 5 3 2 4 2" xfId="8178" xr:uid="{00000000-0005-0000-0000-0000041F0000}"/>
    <cellStyle name="20% - Accent6 5 3 2 4 2 2" xfId="8179" xr:uid="{00000000-0005-0000-0000-0000051F0000}"/>
    <cellStyle name="20% - Accent6 5 3 2 4 3" xfId="8180" xr:uid="{00000000-0005-0000-0000-0000061F0000}"/>
    <cellStyle name="20% - Accent6 5 3 2 4 4" xfId="8181" xr:uid="{00000000-0005-0000-0000-0000071F0000}"/>
    <cellStyle name="20% - Accent6 5 3 2 5" xfId="8182" xr:uid="{00000000-0005-0000-0000-0000081F0000}"/>
    <cellStyle name="20% - Accent6 5 3 2 5 2" xfId="8183" xr:uid="{00000000-0005-0000-0000-0000091F0000}"/>
    <cellStyle name="20% - Accent6 5 3 2 5 2 2" xfId="8184" xr:uid="{00000000-0005-0000-0000-00000A1F0000}"/>
    <cellStyle name="20% - Accent6 5 3 2 5 3" xfId="8185" xr:uid="{00000000-0005-0000-0000-00000B1F0000}"/>
    <cellStyle name="20% - Accent6 5 3 2 5 4" xfId="8186" xr:uid="{00000000-0005-0000-0000-00000C1F0000}"/>
    <cellStyle name="20% - Accent6 5 3 2 6" xfId="8187" xr:uid="{00000000-0005-0000-0000-00000D1F0000}"/>
    <cellStyle name="20% - Accent6 5 3 2 6 2" xfId="8188" xr:uid="{00000000-0005-0000-0000-00000E1F0000}"/>
    <cellStyle name="20% - Accent6 5 3 2 6 2 2" xfId="8189" xr:uid="{00000000-0005-0000-0000-00000F1F0000}"/>
    <cellStyle name="20% - Accent6 5 3 2 6 3" xfId="8190" xr:uid="{00000000-0005-0000-0000-0000101F0000}"/>
    <cellStyle name="20% - Accent6 5 3 2 6 4" xfId="8191" xr:uid="{00000000-0005-0000-0000-0000111F0000}"/>
    <cellStyle name="20% - Accent6 5 3 2 7" xfId="8192" xr:uid="{00000000-0005-0000-0000-0000121F0000}"/>
    <cellStyle name="20% - Accent6 5 3 2 7 2" xfId="8193" xr:uid="{00000000-0005-0000-0000-0000131F0000}"/>
    <cellStyle name="20% - Accent6 5 3 2 8" xfId="8194" xr:uid="{00000000-0005-0000-0000-0000141F0000}"/>
    <cellStyle name="20% - Accent6 5 3 2 9" xfId="8195" xr:uid="{00000000-0005-0000-0000-0000151F0000}"/>
    <cellStyle name="20% - Accent6 5 3 3" xfId="8196" xr:uid="{00000000-0005-0000-0000-0000161F0000}"/>
    <cellStyle name="20% - Accent6 5 3 3 2" xfId="8197" xr:uid="{00000000-0005-0000-0000-0000171F0000}"/>
    <cellStyle name="20% - Accent6 5 3 3 2 2" xfId="8198" xr:uid="{00000000-0005-0000-0000-0000181F0000}"/>
    <cellStyle name="20% - Accent6 5 3 3 2 2 2" xfId="8199" xr:uid="{00000000-0005-0000-0000-0000191F0000}"/>
    <cellStyle name="20% - Accent6 5 3 3 2 3" xfId="8200" xr:uid="{00000000-0005-0000-0000-00001A1F0000}"/>
    <cellStyle name="20% - Accent6 5 3 3 2 4" xfId="8201" xr:uid="{00000000-0005-0000-0000-00001B1F0000}"/>
    <cellStyle name="20% - Accent6 5 3 3 3" xfId="8202" xr:uid="{00000000-0005-0000-0000-00001C1F0000}"/>
    <cellStyle name="20% - Accent6 5 3 3 3 2" xfId="8203" xr:uid="{00000000-0005-0000-0000-00001D1F0000}"/>
    <cellStyle name="20% - Accent6 5 3 3 4" xfId="8204" xr:uid="{00000000-0005-0000-0000-00001E1F0000}"/>
    <cellStyle name="20% - Accent6 5 3 3 5" xfId="8205" xr:uid="{00000000-0005-0000-0000-00001F1F0000}"/>
    <cellStyle name="20% - Accent6 5 3 4" xfId="8206" xr:uid="{00000000-0005-0000-0000-0000201F0000}"/>
    <cellStyle name="20% - Accent6 5 3 4 2" xfId="8207" xr:uid="{00000000-0005-0000-0000-0000211F0000}"/>
    <cellStyle name="20% - Accent6 5 3 4 2 2" xfId="8208" xr:uid="{00000000-0005-0000-0000-0000221F0000}"/>
    <cellStyle name="20% - Accent6 5 3 4 2 2 2" xfId="8209" xr:uid="{00000000-0005-0000-0000-0000231F0000}"/>
    <cellStyle name="20% - Accent6 5 3 4 2 3" xfId="8210" xr:uid="{00000000-0005-0000-0000-0000241F0000}"/>
    <cellStyle name="20% - Accent6 5 3 4 2 4" xfId="8211" xr:uid="{00000000-0005-0000-0000-0000251F0000}"/>
    <cellStyle name="20% - Accent6 5 3 4 3" xfId="8212" xr:uid="{00000000-0005-0000-0000-0000261F0000}"/>
    <cellStyle name="20% - Accent6 5 3 4 3 2" xfId="8213" xr:uid="{00000000-0005-0000-0000-0000271F0000}"/>
    <cellStyle name="20% - Accent6 5 3 4 4" xfId="8214" xr:uid="{00000000-0005-0000-0000-0000281F0000}"/>
    <cellStyle name="20% - Accent6 5 3 4 5" xfId="8215" xr:uid="{00000000-0005-0000-0000-0000291F0000}"/>
    <cellStyle name="20% - Accent6 5 3 5" xfId="8216" xr:uid="{00000000-0005-0000-0000-00002A1F0000}"/>
    <cellStyle name="20% - Accent6 5 3 5 2" xfId="8217" xr:uid="{00000000-0005-0000-0000-00002B1F0000}"/>
    <cellStyle name="20% - Accent6 5 3 5 2 2" xfId="8218" xr:uid="{00000000-0005-0000-0000-00002C1F0000}"/>
    <cellStyle name="20% - Accent6 5 3 5 3" xfId="8219" xr:uid="{00000000-0005-0000-0000-00002D1F0000}"/>
    <cellStyle name="20% - Accent6 5 3 5 4" xfId="8220" xr:uid="{00000000-0005-0000-0000-00002E1F0000}"/>
    <cellStyle name="20% - Accent6 5 3 6" xfId="8221" xr:uid="{00000000-0005-0000-0000-00002F1F0000}"/>
    <cellStyle name="20% - Accent6 5 3 6 2" xfId="8222" xr:uid="{00000000-0005-0000-0000-0000301F0000}"/>
    <cellStyle name="20% - Accent6 5 3 6 2 2" xfId="8223" xr:uid="{00000000-0005-0000-0000-0000311F0000}"/>
    <cellStyle name="20% - Accent6 5 3 6 3" xfId="8224" xr:uid="{00000000-0005-0000-0000-0000321F0000}"/>
    <cellStyle name="20% - Accent6 5 3 6 4" xfId="8225" xr:uid="{00000000-0005-0000-0000-0000331F0000}"/>
    <cellStyle name="20% - Accent6 5 3 7" xfId="8226" xr:uid="{00000000-0005-0000-0000-0000341F0000}"/>
    <cellStyle name="20% - Accent6 5 3 7 2" xfId="8227" xr:uid="{00000000-0005-0000-0000-0000351F0000}"/>
    <cellStyle name="20% - Accent6 5 3 7 2 2" xfId="8228" xr:uid="{00000000-0005-0000-0000-0000361F0000}"/>
    <cellStyle name="20% - Accent6 5 3 7 3" xfId="8229" xr:uid="{00000000-0005-0000-0000-0000371F0000}"/>
    <cellStyle name="20% - Accent6 5 3 7 4" xfId="8230" xr:uid="{00000000-0005-0000-0000-0000381F0000}"/>
    <cellStyle name="20% - Accent6 5 3 8" xfId="8231" xr:uid="{00000000-0005-0000-0000-0000391F0000}"/>
    <cellStyle name="20% - Accent6 5 3 8 2" xfId="8232" xr:uid="{00000000-0005-0000-0000-00003A1F0000}"/>
    <cellStyle name="20% - Accent6 5 3 9" xfId="8233" xr:uid="{00000000-0005-0000-0000-00003B1F0000}"/>
    <cellStyle name="20% - Accent6 5 4" xfId="8234" xr:uid="{00000000-0005-0000-0000-00003C1F0000}"/>
    <cellStyle name="20% - Accent6 5 4 2" xfId="8235" xr:uid="{00000000-0005-0000-0000-00003D1F0000}"/>
    <cellStyle name="20% - Accent6 5 4 2 2" xfId="8236" xr:uid="{00000000-0005-0000-0000-00003E1F0000}"/>
    <cellStyle name="20% - Accent6 5 4 2 2 2" xfId="8237" xr:uid="{00000000-0005-0000-0000-00003F1F0000}"/>
    <cellStyle name="20% - Accent6 5 4 2 2 2 2" xfId="8238" xr:uid="{00000000-0005-0000-0000-0000401F0000}"/>
    <cellStyle name="20% - Accent6 5 4 2 2 3" xfId="8239" xr:uid="{00000000-0005-0000-0000-0000411F0000}"/>
    <cellStyle name="20% - Accent6 5 4 2 2 4" xfId="8240" xr:uid="{00000000-0005-0000-0000-0000421F0000}"/>
    <cellStyle name="20% - Accent6 5 4 2 3" xfId="8241" xr:uid="{00000000-0005-0000-0000-0000431F0000}"/>
    <cellStyle name="20% - Accent6 5 4 2 3 2" xfId="8242" xr:uid="{00000000-0005-0000-0000-0000441F0000}"/>
    <cellStyle name="20% - Accent6 5 4 2 4" xfId="8243" xr:uid="{00000000-0005-0000-0000-0000451F0000}"/>
    <cellStyle name="20% - Accent6 5 4 2 5" xfId="8244" xr:uid="{00000000-0005-0000-0000-0000461F0000}"/>
    <cellStyle name="20% - Accent6 5 4 3" xfId="8245" xr:uid="{00000000-0005-0000-0000-0000471F0000}"/>
    <cellStyle name="20% - Accent6 5 4 3 2" xfId="8246" xr:uid="{00000000-0005-0000-0000-0000481F0000}"/>
    <cellStyle name="20% - Accent6 5 4 3 2 2" xfId="8247" xr:uid="{00000000-0005-0000-0000-0000491F0000}"/>
    <cellStyle name="20% - Accent6 5 4 3 2 2 2" xfId="8248" xr:uid="{00000000-0005-0000-0000-00004A1F0000}"/>
    <cellStyle name="20% - Accent6 5 4 3 2 3" xfId="8249" xr:uid="{00000000-0005-0000-0000-00004B1F0000}"/>
    <cellStyle name="20% - Accent6 5 4 3 2 4" xfId="8250" xr:uid="{00000000-0005-0000-0000-00004C1F0000}"/>
    <cellStyle name="20% - Accent6 5 4 3 3" xfId="8251" xr:uid="{00000000-0005-0000-0000-00004D1F0000}"/>
    <cellStyle name="20% - Accent6 5 4 3 3 2" xfId="8252" xr:uid="{00000000-0005-0000-0000-00004E1F0000}"/>
    <cellStyle name="20% - Accent6 5 4 3 4" xfId="8253" xr:uid="{00000000-0005-0000-0000-00004F1F0000}"/>
    <cellStyle name="20% - Accent6 5 4 3 5" xfId="8254" xr:uid="{00000000-0005-0000-0000-0000501F0000}"/>
    <cellStyle name="20% - Accent6 5 4 4" xfId="8255" xr:uid="{00000000-0005-0000-0000-0000511F0000}"/>
    <cellStyle name="20% - Accent6 5 4 4 2" xfId="8256" xr:uid="{00000000-0005-0000-0000-0000521F0000}"/>
    <cellStyle name="20% - Accent6 5 4 4 2 2" xfId="8257" xr:uid="{00000000-0005-0000-0000-0000531F0000}"/>
    <cellStyle name="20% - Accent6 5 4 4 3" xfId="8258" xr:uid="{00000000-0005-0000-0000-0000541F0000}"/>
    <cellStyle name="20% - Accent6 5 4 4 4" xfId="8259" xr:uid="{00000000-0005-0000-0000-0000551F0000}"/>
    <cellStyle name="20% - Accent6 5 4 5" xfId="8260" xr:uid="{00000000-0005-0000-0000-0000561F0000}"/>
    <cellStyle name="20% - Accent6 5 4 5 2" xfId="8261" xr:uid="{00000000-0005-0000-0000-0000571F0000}"/>
    <cellStyle name="20% - Accent6 5 4 5 2 2" xfId="8262" xr:uid="{00000000-0005-0000-0000-0000581F0000}"/>
    <cellStyle name="20% - Accent6 5 4 5 3" xfId="8263" xr:uid="{00000000-0005-0000-0000-0000591F0000}"/>
    <cellStyle name="20% - Accent6 5 4 5 4" xfId="8264" xr:uid="{00000000-0005-0000-0000-00005A1F0000}"/>
    <cellStyle name="20% - Accent6 5 4 6" xfId="8265" xr:uid="{00000000-0005-0000-0000-00005B1F0000}"/>
    <cellStyle name="20% - Accent6 5 4 6 2" xfId="8266" xr:uid="{00000000-0005-0000-0000-00005C1F0000}"/>
    <cellStyle name="20% - Accent6 5 4 6 2 2" xfId="8267" xr:uid="{00000000-0005-0000-0000-00005D1F0000}"/>
    <cellStyle name="20% - Accent6 5 4 6 3" xfId="8268" xr:uid="{00000000-0005-0000-0000-00005E1F0000}"/>
    <cellStyle name="20% - Accent6 5 4 6 4" xfId="8269" xr:uid="{00000000-0005-0000-0000-00005F1F0000}"/>
    <cellStyle name="20% - Accent6 5 4 7" xfId="8270" xr:uid="{00000000-0005-0000-0000-0000601F0000}"/>
    <cellStyle name="20% - Accent6 5 4 7 2" xfId="8271" xr:uid="{00000000-0005-0000-0000-0000611F0000}"/>
    <cellStyle name="20% - Accent6 5 4 8" xfId="8272" xr:uid="{00000000-0005-0000-0000-0000621F0000}"/>
    <cellStyle name="20% - Accent6 5 4 9" xfId="8273" xr:uid="{00000000-0005-0000-0000-0000631F0000}"/>
    <cellStyle name="20% - Accent6 5 5" xfId="8274" xr:uid="{00000000-0005-0000-0000-0000641F0000}"/>
    <cellStyle name="20% - Accent6 5 5 2" xfId="8275" xr:uid="{00000000-0005-0000-0000-0000651F0000}"/>
    <cellStyle name="20% - Accent6 5 5 2 2" xfId="8276" xr:uid="{00000000-0005-0000-0000-0000661F0000}"/>
    <cellStyle name="20% - Accent6 5 5 2 2 2" xfId="8277" xr:uid="{00000000-0005-0000-0000-0000671F0000}"/>
    <cellStyle name="20% - Accent6 5 5 2 3" xfId="8278" xr:uid="{00000000-0005-0000-0000-0000681F0000}"/>
    <cellStyle name="20% - Accent6 5 5 2 4" xfId="8279" xr:uid="{00000000-0005-0000-0000-0000691F0000}"/>
    <cellStyle name="20% - Accent6 5 5 3" xfId="8280" xr:uid="{00000000-0005-0000-0000-00006A1F0000}"/>
    <cellStyle name="20% - Accent6 5 5 3 2" xfId="8281" xr:uid="{00000000-0005-0000-0000-00006B1F0000}"/>
    <cellStyle name="20% - Accent6 5 5 3 2 2" xfId="8282" xr:uid="{00000000-0005-0000-0000-00006C1F0000}"/>
    <cellStyle name="20% - Accent6 5 5 3 3" xfId="8283" xr:uid="{00000000-0005-0000-0000-00006D1F0000}"/>
    <cellStyle name="20% - Accent6 5 5 3 4" xfId="8284" xr:uid="{00000000-0005-0000-0000-00006E1F0000}"/>
    <cellStyle name="20% - Accent6 5 5 4" xfId="8285" xr:uid="{00000000-0005-0000-0000-00006F1F0000}"/>
    <cellStyle name="20% - Accent6 5 5 4 2" xfId="8286" xr:uid="{00000000-0005-0000-0000-0000701F0000}"/>
    <cellStyle name="20% - Accent6 5 5 5" xfId="8287" xr:uid="{00000000-0005-0000-0000-0000711F0000}"/>
    <cellStyle name="20% - Accent6 5 5 6" xfId="8288" xr:uid="{00000000-0005-0000-0000-0000721F0000}"/>
    <cellStyle name="20% - Accent6 5 6" xfId="8289" xr:uid="{00000000-0005-0000-0000-0000731F0000}"/>
    <cellStyle name="20% - Accent6 5 6 2" xfId="8290" xr:uid="{00000000-0005-0000-0000-0000741F0000}"/>
    <cellStyle name="20% - Accent6 5 6 2 2" xfId="8291" xr:uid="{00000000-0005-0000-0000-0000751F0000}"/>
    <cellStyle name="20% - Accent6 5 6 2 2 2" xfId="8292" xr:uid="{00000000-0005-0000-0000-0000761F0000}"/>
    <cellStyle name="20% - Accent6 5 6 2 3" xfId="8293" xr:uid="{00000000-0005-0000-0000-0000771F0000}"/>
    <cellStyle name="20% - Accent6 5 6 2 4" xfId="8294" xr:uid="{00000000-0005-0000-0000-0000781F0000}"/>
    <cellStyle name="20% - Accent6 5 6 3" xfId="8295" xr:uid="{00000000-0005-0000-0000-0000791F0000}"/>
    <cellStyle name="20% - Accent6 5 6 3 2" xfId="8296" xr:uid="{00000000-0005-0000-0000-00007A1F0000}"/>
    <cellStyle name="20% - Accent6 5 6 4" xfId="8297" xr:uid="{00000000-0005-0000-0000-00007B1F0000}"/>
    <cellStyle name="20% - Accent6 5 6 5" xfId="8298" xr:uid="{00000000-0005-0000-0000-00007C1F0000}"/>
    <cellStyle name="20% - Accent6 5 7" xfId="8299" xr:uid="{00000000-0005-0000-0000-00007D1F0000}"/>
    <cellStyle name="20% - Accent6 5 7 2" xfId="8300" xr:uid="{00000000-0005-0000-0000-00007E1F0000}"/>
    <cellStyle name="20% - Accent6 5 7 2 2" xfId="8301" xr:uid="{00000000-0005-0000-0000-00007F1F0000}"/>
    <cellStyle name="20% - Accent6 5 7 3" xfId="8302" xr:uid="{00000000-0005-0000-0000-0000801F0000}"/>
    <cellStyle name="20% - Accent6 5 7 4" xfId="8303" xr:uid="{00000000-0005-0000-0000-0000811F0000}"/>
    <cellStyle name="20% - Accent6 5 8" xfId="8304" xr:uid="{00000000-0005-0000-0000-0000821F0000}"/>
    <cellStyle name="20% - Accent6 5 8 2" xfId="8305" xr:uid="{00000000-0005-0000-0000-0000831F0000}"/>
    <cellStyle name="20% - Accent6 5 8 2 2" xfId="8306" xr:uid="{00000000-0005-0000-0000-0000841F0000}"/>
    <cellStyle name="20% - Accent6 5 8 3" xfId="8307" xr:uid="{00000000-0005-0000-0000-0000851F0000}"/>
    <cellStyle name="20% - Accent6 5 8 4" xfId="8308" xr:uid="{00000000-0005-0000-0000-0000861F0000}"/>
    <cellStyle name="20% - Accent6 5 9" xfId="8309" xr:uid="{00000000-0005-0000-0000-0000871F0000}"/>
    <cellStyle name="20% - Accent6 5 9 2" xfId="8310" xr:uid="{00000000-0005-0000-0000-0000881F0000}"/>
    <cellStyle name="20% - Accent6 5 9 2 2" xfId="8311" xr:uid="{00000000-0005-0000-0000-0000891F0000}"/>
    <cellStyle name="20% - Accent6 5 9 3" xfId="8312" xr:uid="{00000000-0005-0000-0000-00008A1F0000}"/>
    <cellStyle name="20% - Accent6 5 9 4" xfId="8313" xr:uid="{00000000-0005-0000-0000-00008B1F0000}"/>
    <cellStyle name="20% - Accent6 6" xfId="8314" xr:uid="{00000000-0005-0000-0000-00008C1F0000}"/>
    <cellStyle name="20% - Accent6 7" xfId="8315" xr:uid="{00000000-0005-0000-0000-00008D1F0000}"/>
    <cellStyle name="20% - Accent6 8" xfId="8316" xr:uid="{00000000-0005-0000-0000-00008E1F0000}"/>
    <cellStyle name="20% - Accent6 9" xfId="8317" xr:uid="{00000000-0005-0000-0000-00008F1F0000}"/>
    <cellStyle name="20% - Accent6 9 2" xfId="8318" xr:uid="{00000000-0005-0000-0000-0000901F0000}"/>
    <cellStyle name="20% - Accent6 9 2 2" xfId="8319" xr:uid="{00000000-0005-0000-0000-0000911F0000}"/>
    <cellStyle name="20% - Accent6 9 3" xfId="8320" xr:uid="{00000000-0005-0000-0000-0000921F0000}"/>
    <cellStyle name="20% - Accent6 9 4" xfId="8321" xr:uid="{00000000-0005-0000-0000-0000931F0000}"/>
    <cellStyle name="40% - Accent1 2" xfId="19" xr:uid="{00000000-0005-0000-0000-0000941F0000}"/>
    <cellStyle name="40% - Accent1 2 10" xfId="8322" xr:uid="{00000000-0005-0000-0000-0000951F0000}"/>
    <cellStyle name="40% - Accent1 2 10 2" xfId="8323" xr:uid="{00000000-0005-0000-0000-0000961F0000}"/>
    <cellStyle name="40% - Accent1 2 10 2 2" xfId="8324" xr:uid="{00000000-0005-0000-0000-0000971F0000}"/>
    <cellStyle name="40% - Accent1 2 10 3" xfId="8325" xr:uid="{00000000-0005-0000-0000-0000981F0000}"/>
    <cellStyle name="40% - Accent1 2 10 4" xfId="8326" xr:uid="{00000000-0005-0000-0000-0000991F0000}"/>
    <cellStyle name="40% - Accent1 2 11" xfId="8327" xr:uid="{00000000-0005-0000-0000-00009A1F0000}"/>
    <cellStyle name="40% - Accent1 2 11 2" xfId="8328" xr:uid="{00000000-0005-0000-0000-00009B1F0000}"/>
    <cellStyle name="40% - Accent1 2 12" xfId="8329" xr:uid="{00000000-0005-0000-0000-00009C1F0000}"/>
    <cellStyle name="40% - Accent1 2 13" xfId="8330" xr:uid="{00000000-0005-0000-0000-00009D1F0000}"/>
    <cellStyle name="40% - Accent1 2 2" xfId="8331" xr:uid="{00000000-0005-0000-0000-00009E1F0000}"/>
    <cellStyle name="40% - Accent1 2 2 2" xfId="8332" xr:uid="{00000000-0005-0000-0000-00009F1F0000}"/>
    <cellStyle name="40% - Accent1 2 2 3" xfId="8333" xr:uid="{00000000-0005-0000-0000-0000A01F0000}"/>
    <cellStyle name="40% - Accent1 2 2 4" xfId="8334" xr:uid="{00000000-0005-0000-0000-0000A11F0000}"/>
    <cellStyle name="40% - Accent1 2 3" xfId="8335" xr:uid="{00000000-0005-0000-0000-0000A21F0000}"/>
    <cellStyle name="40% - Accent1 2 3 10" xfId="8336" xr:uid="{00000000-0005-0000-0000-0000A31F0000}"/>
    <cellStyle name="40% - Accent1 2 3 11" xfId="8337" xr:uid="{00000000-0005-0000-0000-0000A41F0000}"/>
    <cellStyle name="40% - Accent1 2 3 2" xfId="8338" xr:uid="{00000000-0005-0000-0000-0000A51F0000}"/>
    <cellStyle name="40% - Accent1 2 3 2 10" xfId="8339" xr:uid="{00000000-0005-0000-0000-0000A61F0000}"/>
    <cellStyle name="40% - Accent1 2 3 2 2" xfId="8340" xr:uid="{00000000-0005-0000-0000-0000A71F0000}"/>
    <cellStyle name="40% - Accent1 2 3 2 2 2" xfId="8341" xr:uid="{00000000-0005-0000-0000-0000A81F0000}"/>
    <cellStyle name="40% - Accent1 2 3 2 2 2 2" xfId="8342" xr:uid="{00000000-0005-0000-0000-0000A91F0000}"/>
    <cellStyle name="40% - Accent1 2 3 2 2 2 2 2" xfId="8343" xr:uid="{00000000-0005-0000-0000-0000AA1F0000}"/>
    <cellStyle name="40% - Accent1 2 3 2 2 2 2 2 2" xfId="8344" xr:uid="{00000000-0005-0000-0000-0000AB1F0000}"/>
    <cellStyle name="40% - Accent1 2 3 2 2 2 2 3" xfId="8345" xr:uid="{00000000-0005-0000-0000-0000AC1F0000}"/>
    <cellStyle name="40% - Accent1 2 3 2 2 2 2 4" xfId="8346" xr:uid="{00000000-0005-0000-0000-0000AD1F0000}"/>
    <cellStyle name="40% - Accent1 2 3 2 2 2 3" xfId="8347" xr:uid="{00000000-0005-0000-0000-0000AE1F0000}"/>
    <cellStyle name="40% - Accent1 2 3 2 2 2 3 2" xfId="8348" xr:uid="{00000000-0005-0000-0000-0000AF1F0000}"/>
    <cellStyle name="40% - Accent1 2 3 2 2 2 4" xfId="8349" xr:uid="{00000000-0005-0000-0000-0000B01F0000}"/>
    <cellStyle name="40% - Accent1 2 3 2 2 2 5" xfId="8350" xr:uid="{00000000-0005-0000-0000-0000B11F0000}"/>
    <cellStyle name="40% - Accent1 2 3 2 2 3" xfId="8351" xr:uid="{00000000-0005-0000-0000-0000B21F0000}"/>
    <cellStyle name="40% - Accent1 2 3 2 2 3 2" xfId="8352" xr:uid="{00000000-0005-0000-0000-0000B31F0000}"/>
    <cellStyle name="40% - Accent1 2 3 2 2 3 2 2" xfId="8353" xr:uid="{00000000-0005-0000-0000-0000B41F0000}"/>
    <cellStyle name="40% - Accent1 2 3 2 2 3 2 2 2" xfId="8354" xr:uid="{00000000-0005-0000-0000-0000B51F0000}"/>
    <cellStyle name="40% - Accent1 2 3 2 2 3 2 3" xfId="8355" xr:uid="{00000000-0005-0000-0000-0000B61F0000}"/>
    <cellStyle name="40% - Accent1 2 3 2 2 3 2 4" xfId="8356" xr:uid="{00000000-0005-0000-0000-0000B71F0000}"/>
    <cellStyle name="40% - Accent1 2 3 2 2 3 3" xfId="8357" xr:uid="{00000000-0005-0000-0000-0000B81F0000}"/>
    <cellStyle name="40% - Accent1 2 3 2 2 3 3 2" xfId="8358" xr:uid="{00000000-0005-0000-0000-0000B91F0000}"/>
    <cellStyle name="40% - Accent1 2 3 2 2 3 4" xfId="8359" xr:uid="{00000000-0005-0000-0000-0000BA1F0000}"/>
    <cellStyle name="40% - Accent1 2 3 2 2 3 5" xfId="8360" xr:uid="{00000000-0005-0000-0000-0000BB1F0000}"/>
    <cellStyle name="40% - Accent1 2 3 2 2 4" xfId="8361" xr:uid="{00000000-0005-0000-0000-0000BC1F0000}"/>
    <cellStyle name="40% - Accent1 2 3 2 2 4 2" xfId="8362" xr:uid="{00000000-0005-0000-0000-0000BD1F0000}"/>
    <cellStyle name="40% - Accent1 2 3 2 2 4 2 2" xfId="8363" xr:uid="{00000000-0005-0000-0000-0000BE1F0000}"/>
    <cellStyle name="40% - Accent1 2 3 2 2 4 3" xfId="8364" xr:uid="{00000000-0005-0000-0000-0000BF1F0000}"/>
    <cellStyle name="40% - Accent1 2 3 2 2 4 4" xfId="8365" xr:uid="{00000000-0005-0000-0000-0000C01F0000}"/>
    <cellStyle name="40% - Accent1 2 3 2 2 5" xfId="8366" xr:uid="{00000000-0005-0000-0000-0000C11F0000}"/>
    <cellStyle name="40% - Accent1 2 3 2 2 5 2" xfId="8367" xr:uid="{00000000-0005-0000-0000-0000C21F0000}"/>
    <cellStyle name="40% - Accent1 2 3 2 2 5 2 2" xfId="8368" xr:uid="{00000000-0005-0000-0000-0000C31F0000}"/>
    <cellStyle name="40% - Accent1 2 3 2 2 5 3" xfId="8369" xr:uid="{00000000-0005-0000-0000-0000C41F0000}"/>
    <cellStyle name="40% - Accent1 2 3 2 2 5 4" xfId="8370" xr:uid="{00000000-0005-0000-0000-0000C51F0000}"/>
    <cellStyle name="40% - Accent1 2 3 2 2 6" xfId="8371" xr:uid="{00000000-0005-0000-0000-0000C61F0000}"/>
    <cellStyle name="40% - Accent1 2 3 2 2 6 2" xfId="8372" xr:uid="{00000000-0005-0000-0000-0000C71F0000}"/>
    <cellStyle name="40% - Accent1 2 3 2 2 6 2 2" xfId="8373" xr:uid="{00000000-0005-0000-0000-0000C81F0000}"/>
    <cellStyle name="40% - Accent1 2 3 2 2 6 3" xfId="8374" xr:uid="{00000000-0005-0000-0000-0000C91F0000}"/>
    <cellStyle name="40% - Accent1 2 3 2 2 6 4" xfId="8375" xr:uid="{00000000-0005-0000-0000-0000CA1F0000}"/>
    <cellStyle name="40% - Accent1 2 3 2 2 7" xfId="8376" xr:uid="{00000000-0005-0000-0000-0000CB1F0000}"/>
    <cellStyle name="40% - Accent1 2 3 2 2 7 2" xfId="8377" xr:uid="{00000000-0005-0000-0000-0000CC1F0000}"/>
    <cellStyle name="40% - Accent1 2 3 2 2 8" xfId="8378" xr:uid="{00000000-0005-0000-0000-0000CD1F0000}"/>
    <cellStyle name="40% - Accent1 2 3 2 2 9" xfId="8379" xr:uid="{00000000-0005-0000-0000-0000CE1F0000}"/>
    <cellStyle name="40% - Accent1 2 3 2 3" xfId="8380" xr:uid="{00000000-0005-0000-0000-0000CF1F0000}"/>
    <cellStyle name="40% - Accent1 2 3 2 3 2" xfId="8381" xr:uid="{00000000-0005-0000-0000-0000D01F0000}"/>
    <cellStyle name="40% - Accent1 2 3 2 3 2 2" xfId="8382" xr:uid="{00000000-0005-0000-0000-0000D11F0000}"/>
    <cellStyle name="40% - Accent1 2 3 2 3 2 2 2" xfId="8383" xr:uid="{00000000-0005-0000-0000-0000D21F0000}"/>
    <cellStyle name="40% - Accent1 2 3 2 3 2 3" xfId="8384" xr:uid="{00000000-0005-0000-0000-0000D31F0000}"/>
    <cellStyle name="40% - Accent1 2 3 2 3 2 4" xfId="8385" xr:uid="{00000000-0005-0000-0000-0000D41F0000}"/>
    <cellStyle name="40% - Accent1 2 3 2 3 3" xfId="8386" xr:uid="{00000000-0005-0000-0000-0000D51F0000}"/>
    <cellStyle name="40% - Accent1 2 3 2 3 3 2" xfId="8387" xr:uid="{00000000-0005-0000-0000-0000D61F0000}"/>
    <cellStyle name="40% - Accent1 2 3 2 3 4" xfId="8388" xr:uid="{00000000-0005-0000-0000-0000D71F0000}"/>
    <cellStyle name="40% - Accent1 2 3 2 3 5" xfId="8389" xr:uid="{00000000-0005-0000-0000-0000D81F0000}"/>
    <cellStyle name="40% - Accent1 2 3 2 4" xfId="8390" xr:uid="{00000000-0005-0000-0000-0000D91F0000}"/>
    <cellStyle name="40% - Accent1 2 3 2 4 2" xfId="8391" xr:uid="{00000000-0005-0000-0000-0000DA1F0000}"/>
    <cellStyle name="40% - Accent1 2 3 2 4 2 2" xfId="8392" xr:uid="{00000000-0005-0000-0000-0000DB1F0000}"/>
    <cellStyle name="40% - Accent1 2 3 2 4 2 2 2" xfId="8393" xr:uid="{00000000-0005-0000-0000-0000DC1F0000}"/>
    <cellStyle name="40% - Accent1 2 3 2 4 2 3" xfId="8394" xr:uid="{00000000-0005-0000-0000-0000DD1F0000}"/>
    <cellStyle name="40% - Accent1 2 3 2 4 2 4" xfId="8395" xr:uid="{00000000-0005-0000-0000-0000DE1F0000}"/>
    <cellStyle name="40% - Accent1 2 3 2 4 3" xfId="8396" xr:uid="{00000000-0005-0000-0000-0000DF1F0000}"/>
    <cellStyle name="40% - Accent1 2 3 2 4 3 2" xfId="8397" xr:uid="{00000000-0005-0000-0000-0000E01F0000}"/>
    <cellStyle name="40% - Accent1 2 3 2 4 4" xfId="8398" xr:uid="{00000000-0005-0000-0000-0000E11F0000}"/>
    <cellStyle name="40% - Accent1 2 3 2 4 5" xfId="8399" xr:uid="{00000000-0005-0000-0000-0000E21F0000}"/>
    <cellStyle name="40% - Accent1 2 3 2 5" xfId="8400" xr:uid="{00000000-0005-0000-0000-0000E31F0000}"/>
    <cellStyle name="40% - Accent1 2 3 2 5 2" xfId="8401" xr:uid="{00000000-0005-0000-0000-0000E41F0000}"/>
    <cellStyle name="40% - Accent1 2 3 2 5 2 2" xfId="8402" xr:uid="{00000000-0005-0000-0000-0000E51F0000}"/>
    <cellStyle name="40% - Accent1 2 3 2 5 3" xfId="8403" xr:uid="{00000000-0005-0000-0000-0000E61F0000}"/>
    <cellStyle name="40% - Accent1 2 3 2 5 4" xfId="8404" xr:uid="{00000000-0005-0000-0000-0000E71F0000}"/>
    <cellStyle name="40% - Accent1 2 3 2 6" xfId="8405" xr:uid="{00000000-0005-0000-0000-0000E81F0000}"/>
    <cellStyle name="40% - Accent1 2 3 2 6 2" xfId="8406" xr:uid="{00000000-0005-0000-0000-0000E91F0000}"/>
    <cellStyle name="40% - Accent1 2 3 2 6 2 2" xfId="8407" xr:uid="{00000000-0005-0000-0000-0000EA1F0000}"/>
    <cellStyle name="40% - Accent1 2 3 2 6 3" xfId="8408" xr:uid="{00000000-0005-0000-0000-0000EB1F0000}"/>
    <cellStyle name="40% - Accent1 2 3 2 6 4" xfId="8409" xr:uid="{00000000-0005-0000-0000-0000EC1F0000}"/>
    <cellStyle name="40% - Accent1 2 3 2 7" xfId="8410" xr:uid="{00000000-0005-0000-0000-0000ED1F0000}"/>
    <cellStyle name="40% - Accent1 2 3 2 7 2" xfId="8411" xr:uid="{00000000-0005-0000-0000-0000EE1F0000}"/>
    <cellStyle name="40% - Accent1 2 3 2 7 2 2" xfId="8412" xr:uid="{00000000-0005-0000-0000-0000EF1F0000}"/>
    <cellStyle name="40% - Accent1 2 3 2 7 3" xfId="8413" xr:uid="{00000000-0005-0000-0000-0000F01F0000}"/>
    <cellStyle name="40% - Accent1 2 3 2 7 4" xfId="8414" xr:uid="{00000000-0005-0000-0000-0000F11F0000}"/>
    <cellStyle name="40% - Accent1 2 3 2 8" xfId="8415" xr:uid="{00000000-0005-0000-0000-0000F21F0000}"/>
    <cellStyle name="40% - Accent1 2 3 2 8 2" xfId="8416" xr:uid="{00000000-0005-0000-0000-0000F31F0000}"/>
    <cellStyle name="40% - Accent1 2 3 2 9" xfId="8417" xr:uid="{00000000-0005-0000-0000-0000F41F0000}"/>
    <cellStyle name="40% - Accent1 2 3 3" xfId="8418" xr:uid="{00000000-0005-0000-0000-0000F51F0000}"/>
    <cellStyle name="40% - Accent1 2 3 3 2" xfId="8419" xr:uid="{00000000-0005-0000-0000-0000F61F0000}"/>
    <cellStyle name="40% - Accent1 2 3 3 2 2" xfId="8420" xr:uid="{00000000-0005-0000-0000-0000F71F0000}"/>
    <cellStyle name="40% - Accent1 2 3 3 2 2 2" xfId="8421" xr:uid="{00000000-0005-0000-0000-0000F81F0000}"/>
    <cellStyle name="40% - Accent1 2 3 3 2 2 2 2" xfId="8422" xr:uid="{00000000-0005-0000-0000-0000F91F0000}"/>
    <cellStyle name="40% - Accent1 2 3 3 2 2 3" xfId="8423" xr:uid="{00000000-0005-0000-0000-0000FA1F0000}"/>
    <cellStyle name="40% - Accent1 2 3 3 2 2 4" xfId="8424" xr:uid="{00000000-0005-0000-0000-0000FB1F0000}"/>
    <cellStyle name="40% - Accent1 2 3 3 2 3" xfId="8425" xr:uid="{00000000-0005-0000-0000-0000FC1F0000}"/>
    <cellStyle name="40% - Accent1 2 3 3 2 3 2" xfId="8426" xr:uid="{00000000-0005-0000-0000-0000FD1F0000}"/>
    <cellStyle name="40% - Accent1 2 3 3 2 4" xfId="8427" xr:uid="{00000000-0005-0000-0000-0000FE1F0000}"/>
    <cellStyle name="40% - Accent1 2 3 3 2 5" xfId="8428" xr:uid="{00000000-0005-0000-0000-0000FF1F0000}"/>
    <cellStyle name="40% - Accent1 2 3 3 3" xfId="8429" xr:uid="{00000000-0005-0000-0000-000000200000}"/>
    <cellStyle name="40% - Accent1 2 3 3 3 2" xfId="8430" xr:uid="{00000000-0005-0000-0000-000001200000}"/>
    <cellStyle name="40% - Accent1 2 3 3 3 2 2" xfId="8431" xr:uid="{00000000-0005-0000-0000-000002200000}"/>
    <cellStyle name="40% - Accent1 2 3 3 3 2 2 2" xfId="8432" xr:uid="{00000000-0005-0000-0000-000003200000}"/>
    <cellStyle name="40% - Accent1 2 3 3 3 2 3" xfId="8433" xr:uid="{00000000-0005-0000-0000-000004200000}"/>
    <cellStyle name="40% - Accent1 2 3 3 3 2 4" xfId="8434" xr:uid="{00000000-0005-0000-0000-000005200000}"/>
    <cellStyle name="40% - Accent1 2 3 3 3 3" xfId="8435" xr:uid="{00000000-0005-0000-0000-000006200000}"/>
    <cellStyle name="40% - Accent1 2 3 3 3 3 2" xfId="8436" xr:uid="{00000000-0005-0000-0000-000007200000}"/>
    <cellStyle name="40% - Accent1 2 3 3 3 4" xfId="8437" xr:uid="{00000000-0005-0000-0000-000008200000}"/>
    <cellStyle name="40% - Accent1 2 3 3 3 5" xfId="8438" xr:uid="{00000000-0005-0000-0000-000009200000}"/>
    <cellStyle name="40% - Accent1 2 3 3 4" xfId="8439" xr:uid="{00000000-0005-0000-0000-00000A200000}"/>
    <cellStyle name="40% - Accent1 2 3 3 4 2" xfId="8440" xr:uid="{00000000-0005-0000-0000-00000B200000}"/>
    <cellStyle name="40% - Accent1 2 3 3 4 2 2" xfId="8441" xr:uid="{00000000-0005-0000-0000-00000C200000}"/>
    <cellStyle name="40% - Accent1 2 3 3 4 3" xfId="8442" xr:uid="{00000000-0005-0000-0000-00000D200000}"/>
    <cellStyle name="40% - Accent1 2 3 3 4 4" xfId="8443" xr:uid="{00000000-0005-0000-0000-00000E200000}"/>
    <cellStyle name="40% - Accent1 2 3 3 5" xfId="8444" xr:uid="{00000000-0005-0000-0000-00000F200000}"/>
    <cellStyle name="40% - Accent1 2 3 3 5 2" xfId="8445" xr:uid="{00000000-0005-0000-0000-000010200000}"/>
    <cellStyle name="40% - Accent1 2 3 3 5 2 2" xfId="8446" xr:uid="{00000000-0005-0000-0000-000011200000}"/>
    <cellStyle name="40% - Accent1 2 3 3 5 3" xfId="8447" xr:uid="{00000000-0005-0000-0000-000012200000}"/>
    <cellStyle name="40% - Accent1 2 3 3 5 4" xfId="8448" xr:uid="{00000000-0005-0000-0000-000013200000}"/>
    <cellStyle name="40% - Accent1 2 3 3 6" xfId="8449" xr:uid="{00000000-0005-0000-0000-000014200000}"/>
    <cellStyle name="40% - Accent1 2 3 3 6 2" xfId="8450" xr:uid="{00000000-0005-0000-0000-000015200000}"/>
    <cellStyle name="40% - Accent1 2 3 3 6 2 2" xfId="8451" xr:uid="{00000000-0005-0000-0000-000016200000}"/>
    <cellStyle name="40% - Accent1 2 3 3 6 3" xfId="8452" xr:uid="{00000000-0005-0000-0000-000017200000}"/>
    <cellStyle name="40% - Accent1 2 3 3 6 4" xfId="8453" xr:uid="{00000000-0005-0000-0000-000018200000}"/>
    <cellStyle name="40% - Accent1 2 3 3 7" xfId="8454" xr:uid="{00000000-0005-0000-0000-000019200000}"/>
    <cellStyle name="40% - Accent1 2 3 3 7 2" xfId="8455" xr:uid="{00000000-0005-0000-0000-00001A200000}"/>
    <cellStyle name="40% - Accent1 2 3 3 8" xfId="8456" xr:uid="{00000000-0005-0000-0000-00001B200000}"/>
    <cellStyle name="40% - Accent1 2 3 3 9" xfId="8457" xr:uid="{00000000-0005-0000-0000-00001C200000}"/>
    <cellStyle name="40% - Accent1 2 3 4" xfId="8458" xr:uid="{00000000-0005-0000-0000-00001D200000}"/>
    <cellStyle name="40% - Accent1 2 3 4 2" xfId="8459" xr:uid="{00000000-0005-0000-0000-00001E200000}"/>
    <cellStyle name="40% - Accent1 2 3 4 2 2" xfId="8460" xr:uid="{00000000-0005-0000-0000-00001F200000}"/>
    <cellStyle name="40% - Accent1 2 3 4 2 2 2" xfId="8461" xr:uid="{00000000-0005-0000-0000-000020200000}"/>
    <cellStyle name="40% - Accent1 2 3 4 2 3" xfId="8462" xr:uid="{00000000-0005-0000-0000-000021200000}"/>
    <cellStyle name="40% - Accent1 2 3 4 2 4" xfId="8463" xr:uid="{00000000-0005-0000-0000-000022200000}"/>
    <cellStyle name="40% - Accent1 2 3 4 3" xfId="8464" xr:uid="{00000000-0005-0000-0000-000023200000}"/>
    <cellStyle name="40% - Accent1 2 3 4 4" xfId="8465" xr:uid="{00000000-0005-0000-0000-000024200000}"/>
    <cellStyle name="40% - Accent1 2 3 4 4 2" xfId="8466" xr:uid="{00000000-0005-0000-0000-000025200000}"/>
    <cellStyle name="40% - Accent1 2 3 4 5" xfId="8467" xr:uid="{00000000-0005-0000-0000-000026200000}"/>
    <cellStyle name="40% - Accent1 2 3 4 6" xfId="8468" xr:uid="{00000000-0005-0000-0000-000027200000}"/>
    <cellStyle name="40% - Accent1 2 3 5" xfId="8469" xr:uid="{00000000-0005-0000-0000-000028200000}"/>
    <cellStyle name="40% - Accent1 2 3 5 2" xfId="8470" xr:uid="{00000000-0005-0000-0000-000029200000}"/>
    <cellStyle name="40% - Accent1 2 3 5 2 2" xfId="8471" xr:uid="{00000000-0005-0000-0000-00002A200000}"/>
    <cellStyle name="40% - Accent1 2 3 5 2 2 2" xfId="8472" xr:uid="{00000000-0005-0000-0000-00002B200000}"/>
    <cellStyle name="40% - Accent1 2 3 5 2 3" xfId="8473" xr:uid="{00000000-0005-0000-0000-00002C200000}"/>
    <cellStyle name="40% - Accent1 2 3 5 2 4" xfId="8474" xr:uid="{00000000-0005-0000-0000-00002D200000}"/>
    <cellStyle name="40% - Accent1 2 3 5 3" xfId="8475" xr:uid="{00000000-0005-0000-0000-00002E200000}"/>
    <cellStyle name="40% - Accent1 2 3 5 3 2" xfId="8476" xr:uid="{00000000-0005-0000-0000-00002F200000}"/>
    <cellStyle name="40% - Accent1 2 3 5 4" xfId="8477" xr:uid="{00000000-0005-0000-0000-000030200000}"/>
    <cellStyle name="40% - Accent1 2 3 5 5" xfId="8478" xr:uid="{00000000-0005-0000-0000-000031200000}"/>
    <cellStyle name="40% - Accent1 2 3 6" xfId="8479" xr:uid="{00000000-0005-0000-0000-000032200000}"/>
    <cellStyle name="40% - Accent1 2 3 6 2" xfId="8480" xr:uid="{00000000-0005-0000-0000-000033200000}"/>
    <cellStyle name="40% - Accent1 2 3 6 2 2" xfId="8481" xr:uid="{00000000-0005-0000-0000-000034200000}"/>
    <cellStyle name="40% - Accent1 2 3 6 3" xfId="8482" xr:uid="{00000000-0005-0000-0000-000035200000}"/>
    <cellStyle name="40% - Accent1 2 3 6 4" xfId="8483" xr:uid="{00000000-0005-0000-0000-000036200000}"/>
    <cellStyle name="40% - Accent1 2 3 7" xfId="8484" xr:uid="{00000000-0005-0000-0000-000037200000}"/>
    <cellStyle name="40% - Accent1 2 3 7 2" xfId="8485" xr:uid="{00000000-0005-0000-0000-000038200000}"/>
    <cellStyle name="40% - Accent1 2 3 7 2 2" xfId="8486" xr:uid="{00000000-0005-0000-0000-000039200000}"/>
    <cellStyle name="40% - Accent1 2 3 7 3" xfId="8487" xr:uid="{00000000-0005-0000-0000-00003A200000}"/>
    <cellStyle name="40% - Accent1 2 3 7 4" xfId="8488" xr:uid="{00000000-0005-0000-0000-00003B200000}"/>
    <cellStyle name="40% - Accent1 2 3 8" xfId="8489" xr:uid="{00000000-0005-0000-0000-00003C200000}"/>
    <cellStyle name="40% - Accent1 2 3 8 2" xfId="8490" xr:uid="{00000000-0005-0000-0000-00003D200000}"/>
    <cellStyle name="40% - Accent1 2 3 8 2 2" xfId="8491" xr:uid="{00000000-0005-0000-0000-00003E200000}"/>
    <cellStyle name="40% - Accent1 2 3 8 3" xfId="8492" xr:uid="{00000000-0005-0000-0000-00003F200000}"/>
    <cellStyle name="40% - Accent1 2 3 8 4" xfId="8493" xr:uid="{00000000-0005-0000-0000-000040200000}"/>
    <cellStyle name="40% - Accent1 2 3 9" xfId="8494" xr:uid="{00000000-0005-0000-0000-000041200000}"/>
    <cellStyle name="40% - Accent1 2 3 9 2" xfId="8495" xr:uid="{00000000-0005-0000-0000-000042200000}"/>
    <cellStyle name="40% - Accent1 2 4" xfId="8496" xr:uid="{00000000-0005-0000-0000-000043200000}"/>
    <cellStyle name="40% - Accent1 2 4 10" xfId="8497" xr:uid="{00000000-0005-0000-0000-000044200000}"/>
    <cellStyle name="40% - Accent1 2 4 2" xfId="8498" xr:uid="{00000000-0005-0000-0000-000045200000}"/>
    <cellStyle name="40% - Accent1 2 4 2 2" xfId="8499" xr:uid="{00000000-0005-0000-0000-000046200000}"/>
    <cellStyle name="40% - Accent1 2 4 2 2 2" xfId="8500" xr:uid="{00000000-0005-0000-0000-000047200000}"/>
    <cellStyle name="40% - Accent1 2 4 2 2 2 2" xfId="8501" xr:uid="{00000000-0005-0000-0000-000048200000}"/>
    <cellStyle name="40% - Accent1 2 4 2 2 2 2 2" xfId="8502" xr:uid="{00000000-0005-0000-0000-000049200000}"/>
    <cellStyle name="40% - Accent1 2 4 2 2 2 3" xfId="8503" xr:uid="{00000000-0005-0000-0000-00004A200000}"/>
    <cellStyle name="40% - Accent1 2 4 2 2 2 4" xfId="8504" xr:uid="{00000000-0005-0000-0000-00004B200000}"/>
    <cellStyle name="40% - Accent1 2 4 2 2 3" xfId="8505" xr:uid="{00000000-0005-0000-0000-00004C200000}"/>
    <cellStyle name="40% - Accent1 2 4 2 2 3 2" xfId="8506" xr:uid="{00000000-0005-0000-0000-00004D200000}"/>
    <cellStyle name="40% - Accent1 2 4 2 2 4" xfId="8507" xr:uid="{00000000-0005-0000-0000-00004E200000}"/>
    <cellStyle name="40% - Accent1 2 4 2 2 5" xfId="8508" xr:uid="{00000000-0005-0000-0000-00004F200000}"/>
    <cellStyle name="40% - Accent1 2 4 2 3" xfId="8509" xr:uid="{00000000-0005-0000-0000-000050200000}"/>
    <cellStyle name="40% - Accent1 2 4 2 3 2" xfId="8510" xr:uid="{00000000-0005-0000-0000-000051200000}"/>
    <cellStyle name="40% - Accent1 2 4 2 3 2 2" xfId="8511" xr:uid="{00000000-0005-0000-0000-000052200000}"/>
    <cellStyle name="40% - Accent1 2 4 2 3 2 2 2" xfId="8512" xr:uid="{00000000-0005-0000-0000-000053200000}"/>
    <cellStyle name="40% - Accent1 2 4 2 3 2 3" xfId="8513" xr:uid="{00000000-0005-0000-0000-000054200000}"/>
    <cellStyle name="40% - Accent1 2 4 2 3 2 4" xfId="8514" xr:uid="{00000000-0005-0000-0000-000055200000}"/>
    <cellStyle name="40% - Accent1 2 4 2 3 3" xfId="8515" xr:uid="{00000000-0005-0000-0000-000056200000}"/>
    <cellStyle name="40% - Accent1 2 4 2 3 3 2" xfId="8516" xr:uid="{00000000-0005-0000-0000-000057200000}"/>
    <cellStyle name="40% - Accent1 2 4 2 3 4" xfId="8517" xr:uid="{00000000-0005-0000-0000-000058200000}"/>
    <cellStyle name="40% - Accent1 2 4 2 3 5" xfId="8518" xr:uid="{00000000-0005-0000-0000-000059200000}"/>
    <cellStyle name="40% - Accent1 2 4 2 4" xfId="8519" xr:uid="{00000000-0005-0000-0000-00005A200000}"/>
    <cellStyle name="40% - Accent1 2 4 2 4 2" xfId="8520" xr:uid="{00000000-0005-0000-0000-00005B200000}"/>
    <cellStyle name="40% - Accent1 2 4 2 4 2 2" xfId="8521" xr:uid="{00000000-0005-0000-0000-00005C200000}"/>
    <cellStyle name="40% - Accent1 2 4 2 4 3" xfId="8522" xr:uid="{00000000-0005-0000-0000-00005D200000}"/>
    <cellStyle name="40% - Accent1 2 4 2 4 4" xfId="8523" xr:uid="{00000000-0005-0000-0000-00005E200000}"/>
    <cellStyle name="40% - Accent1 2 4 2 5" xfId="8524" xr:uid="{00000000-0005-0000-0000-00005F200000}"/>
    <cellStyle name="40% - Accent1 2 4 2 5 2" xfId="8525" xr:uid="{00000000-0005-0000-0000-000060200000}"/>
    <cellStyle name="40% - Accent1 2 4 2 5 2 2" xfId="8526" xr:uid="{00000000-0005-0000-0000-000061200000}"/>
    <cellStyle name="40% - Accent1 2 4 2 5 3" xfId="8527" xr:uid="{00000000-0005-0000-0000-000062200000}"/>
    <cellStyle name="40% - Accent1 2 4 2 5 4" xfId="8528" xr:uid="{00000000-0005-0000-0000-000063200000}"/>
    <cellStyle name="40% - Accent1 2 4 2 6" xfId="8529" xr:uid="{00000000-0005-0000-0000-000064200000}"/>
    <cellStyle name="40% - Accent1 2 4 2 6 2" xfId="8530" xr:uid="{00000000-0005-0000-0000-000065200000}"/>
    <cellStyle name="40% - Accent1 2 4 2 6 2 2" xfId="8531" xr:uid="{00000000-0005-0000-0000-000066200000}"/>
    <cellStyle name="40% - Accent1 2 4 2 6 3" xfId="8532" xr:uid="{00000000-0005-0000-0000-000067200000}"/>
    <cellStyle name="40% - Accent1 2 4 2 6 4" xfId="8533" xr:uid="{00000000-0005-0000-0000-000068200000}"/>
    <cellStyle name="40% - Accent1 2 4 2 7" xfId="8534" xr:uid="{00000000-0005-0000-0000-000069200000}"/>
    <cellStyle name="40% - Accent1 2 4 2 7 2" xfId="8535" xr:uid="{00000000-0005-0000-0000-00006A200000}"/>
    <cellStyle name="40% - Accent1 2 4 2 8" xfId="8536" xr:uid="{00000000-0005-0000-0000-00006B200000}"/>
    <cellStyle name="40% - Accent1 2 4 2 9" xfId="8537" xr:uid="{00000000-0005-0000-0000-00006C200000}"/>
    <cellStyle name="40% - Accent1 2 4 3" xfId="8538" xr:uid="{00000000-0005-0000-0000-00006D200000}"/>
    <cellStyle name="40% - Accent1 2 4 3 2" xfId="8539" xr:uid="{00000000-0005-0000-0000-00006E200000}"/>
    <cellStyle name="40% - Accent1 2 4 3 2 2" xfId="8540" xr:uid="{00000000-0005-0000-0000-00006F200000}"/>
    <cellStyle name="40% - Accent1 2 4 3 2 2 2" xfId="8541" xr:uid="{00000000-0005-0000-0000-000070200000}"/>
    <cellStyle name="40% - Accent1 2 4 3 2 3" xfId="8542" xr:uid="{00000000-0005-0000-0000-000071200000}"/>
    <cellStyle name="40% - Accent1 2 4 3 2 4" xfId="8543" xr:uid="{00000000-0005-0000-0000-000072200000}"/>
    <cellStyle name="40% - Accent1 2 4 3 3" xfId="8544" xr:uid="{00000000-0005-0000-0000-000073200000}"/>
    <cellStyle name="40% - Accent1 2 4 3 3 2" xfId="8545" xr:uid="{00000000-0005-0000-0000-000074200000}"/>
    <cellStyle name="40% - Accent1 2 4 3 4" xfId="8546" xr:uid="{00000000-0005-0000-0000-000075200000}"/>
    <cellStyle name="40% - Accent1 2 4 3 5" xfId="8547" xr:uid="{00000000-0005-0000-0000-000076200000}"/>
    <cellStyle name="40% - Accent1 2 4 4" xfId="8548" xr:uid="{00000000-0005-0000-0000-000077200000}"/>
    <cellStyle name="40% - Accent1 2 4 4 2" xfId="8549" xr:uid="{00000000-0005-0000-0000-000078200000}"/>
    <cellStyle name="40% - Accent1 2 4 4 2 2" xfId="8550" xr:uid="{00000000-0005-0000-0000-000079200000}"/>
    <cellStyle name="40% - Accent1 2 4 4 2 2 2" xfId="8551" xr:uid="{00000000-0005-0000-0000-00007A200000}"/>
    <cellStyle name="40% - Accent1 2 4 4 2 3" xfId="8552" xr:uid="{00000000-0005-0000-0000-00007B200000}"/>
    <cellStyle name="40% - Accent1 2 4 4 2 4" xfId="8553" xr:uid="{00000000-0005-0000-0000-00007C200000}"/>
    <cellStyle name="40% - Accent1 2 4 4 3" xfId="8554" xr:uid="{00000000-0005-0000-0000-00007D200000}"/>
    <cellStyle name="40% - Accent1 2 4 4 3 2" xfId="8555" xr:uid="{00000000-0005-0000-0000-00007E200000}"/>
    <cellStyle name="40% - Accent1 2 4 4 4" xfId="8556" xr:uid="{00000000-0005-0000-0000-00007F200000}"/>
    <cellStyle name="40% - Accent1 2 4 4 5" xfId="8557" xr:uid="{00000000-0005-0000-0000-000080200000}"/>
    <cellStyle name="40% - Accent1 2 4 5" xfId="8558" xr:uid="{00000000-0005-0000-0000-000081200000}"/>
    <cellStyle name="40% - Accent1 2 4 5 2" xfId="8559" xr:uid="{00000000-0005-0000-0000-000082200000}"/>
    <cellStyle name="40% - Accent1 2 4 5 2 2" xfId="8560" xr:uid="{00000000-0005-0000-0000-000083200000}"/>
    <cellStyle name="40% - Accent1 2 4 5 3" xfId="8561" xr:uid="{00000000-0005-0000-0000-000084200000}"/>
    <cellStyle name="40% - Accent1 2 4 5 4" xfId="8562" xr:uid="{00000000-0005-0000-0000-000085200000}"/>
    <cellStyle name="40% - Accent1 2 4 6" xfId="8563" xr:uid="{00000000-0005-0000-0000-000086200000}"/>
    <cellStyle name="40% - Accent1 2 4 6 2" xfId="8564" xr:uid="{00000000-0005-0000-0000-000087200000}"/>
    <cellStyle name="40% - Accent1 2 4 6 2 2" xfId="8565" xr:uid="{00000000-0005-0000-0000-000088200000}"/>
    <cellStyle name="40% - Accent1 2 4 6 3" xfId="8566" xr:uid="{00000000-0005-0000-0000-000089200000}"/>
    <cellStyle name="40% - Accent1 2 4 6 4" xfId="8567" xr:uid="{00000000-0005-0000-0000-00008A200000}"/>
    <cellStyle name="40% - Accent1 2 4 7" xfId="8568" xr:uid="{00000000-0005-0000-0000-00008B200000}"/>
    <cellStyle name="40% - Accent1 2 4 7 2" xfId="8569" xr:uid="{00000000-0005-0000-0000-00008C200000}"/>
    <cellStyle name="40% - Accent1 2 4 7 2 2" xfId="8570" xr:uid="{00000000-0005-0000-0000-00008D200000}"/>
    <cellStyle name="40% - Accent1 2 4 7 3" xfId="8571" xr:uid="{00000000-0005-0000-0000-00008E200000}"/>
    <cellStyle name="40% - Accent1 2 4 7 4" xfId="8572" xr:uid="{00000000-0005-0000-0000-00008F200000}"/>
    <cellStyle name="40% - Accent1 2 4 8" xfId="8573" xr:uid="{00000000-0005-0000-0000-000090200000}"/>
    <cellStyle name="40% - Accent1 2 4 8 2" xfId="8574" xr:uid="{00000000-0005-0000-0000-000091200000}"/>
    <cellStyle name="40% - Accent1 2 4 9" xfId="8575" xr:uid="{00000000-0005-0000-0000-000092200000}"/>
    <cellStyle name="40% - Accent1 2 5" xfId="8576" xr:uid="{00000000-0005-0000-0000-000093200000}"/>
    <cellStyle name="40% - Accent1 2 5 2" xfId="8577" xr:uid="{00000000-0005-0000-0000-000094200000}"/>
    <cellStyle name="40% - Accent1 2 5 2 2" xfId="8578" xr:uid="{00000000-0005-0000-0000-000095200000}"/>
    <cellStyle name="40% - Accent1 2 5 2 2 2" xfId="8579" xr:uid="{00000000-0005-0000-0000-000096200000}"/>
    <cellStyle name="40% - Accent1 2 5 2 2 2 2" xfId="8580" xr:uid="{00000000-0005-0000-0000-000097200000}"/>
    <cellStyle name="40% - Accent1 2 5 2 2 3" xfId="8581" xr:uid="{00000000-0005-0000-0000-000098200000}"/>
    <cellStyle name="40% - Accent1 2 5 2 2 4" xfId="8582" xr:uid="{00000000-0005-0000-0000-000099200000}"/>
    <cellStyle name="40% - Accent1 2 5 2 3" xfId="8583" xr:uid="{00000000-0005-0000-0000-00009A200000}"/>
    <cellStyle name="40% - Accent1 2 5 2 3 2" xfId="8584" xr:uid="{00000000-0005-0000-0000-00009B200000}"/>
    <cellStyle name="40% - Accent1 2 5 2 4" xfId="8585" xr:uid="{00000000-0005-0000-0000-00009C200000}"/>
    <cellStyle name="40% - Accent1 2 5 2 5" xfId="8586" xr:uid="{00000000-0005-0000-0000-00009D200000}"/>
    <cellStyle name="40% - Accent1 2 5 3" xfId="8587" xr:uid="{00000000-0005-0000-0000-00009E200000}"/>
    <cellStyle name="40% - Accent1 2 5 3 2" xfId="8588" xr:uid="{00000000-0005-0000-0000-00009F200000}"/>
    <cellStyle name="40% - Accent1 2 5 3 2 2" xfId="8589" xr:uid="{00000000-0005-0000-0000-0000A0200000}"/>
    <cellStyle name="40% - Accent1 2 5 3 2 2 2" xfId="8590" xr:uid="{00000000-0005-0000-0000-0000A1200000}"/>
    <cellStyle name="40% - Accent1 2 5 3 2 3" xfId="8591" xr:uid="{00000000-0005-0000-0000-0000A2200000}"/>
    <cellStyle name="40% - Accent1 2 5 3 2 4" xfId="8592" xr:uid="{00000000-0005-0000-0000-0000A3200000}"/>
    <cellStyle name="40% - Accent1 2 5 3 3" xfId="8593" xr:uid="{00000000-0005-0000-0000-0000A4200000}"/>
    <cellStyle name="40% - Accent1 2 5 3 3 2" xfId="8594" xr:uid="{00000000-0005-0000-0000-0000A5200000}"/>
    <cellStyle name="40% - Accent1 2 5 3 4" xfId="8595" xr:uid="{00000000-0005-0000-0000-0000A6200000}"/>
    <cellStyle name="40% - Accent1 2 5 3 5" xfId="8596" xr:uid="{00000000-0005-0000-0000-0000A7200000}"/>
    <cellStyle name="40% - Accent1 2 5 4" xfId="8597" xr:uid="{00000000-0005-0000-0000-0000A8200000}"/>
    <cellStyle name="40% - Accent1 2 5 4 2" xfId="8598" xr:uid="{00000000-0005-0000-0000-0000A9200000}"/>
    <cellStyle name="40% - Accent1 2 5 4 2 2" xfId="8599" xr:uid="{00000000-0005-0000-0000-0000AA200000}"/>
    <cellStyle name="40% - Accent1 2 5 4 3" xfId="8600" xr:uid="{00000000-0005-0000-0000-0000AB200000}"/>
    <cellStyle name="40% - Accent1 2 5 4 4" xfId="8601" xr:uid="{00000000-0005-0000-0000-0000AC200000}"/>
    <cellStyle name="40% - Accent1 2 5 5" xfId="8602" xr:uid="{00000000-0005-0000-0000-0000AD200000}"/>
    <cellStyle name="40% - Accent1 2 5 5 2" xfId="8603" xr:uid="{00000000-0005-0000-0000-0000AE200000}"/>
    <cellStyle name="40% - Accent1 2 5 5 2 2" xfId="8604" xr:uid="{00000000-0005-0000-0000-0000AF200000}"/>
    <cellStyle name="40% - Accent1 2 5 5 3" xfId="8605" xr:uid="{00000000-0005-0000-0000-0000B0200000}"/>
    <cellStyle name="40% - Accent1 2 5 5 4" xfId="8606" xr:uid="{00000000-0005-0000-0000-0000B1200000}"/>
    <cellStyle name="40% - Accent1 2 5 6" xfId="8607" xr:uid="{00000000-0005-0000-0000-0000B2200000}"/>
    <cellStyle name="40% - Accent1 2 5 6 2" xfId="8608" xr:uid="{00000000-0005-0000-0000-0000B3200000}"/>
    <cellStyle name="40% - Accent1 2 5 6 2 2" xfId="8609" xr:uid="{00000000-0005-0000-0000-0000B4200000}"/>
    <cellStyle name="40% - Accent1 2 5 6 3" xfId="8610" xr:uid="{00000000-0005-0000-0000-0000B5200000}"/>
    <cellStyle name="40% - Accent1 2 5 6 4" xfId="8611" xr:uid="{00000000-0005-0000-0000-0000B6200000}"/>
    <cellStyle name="40% - Accent1 2 5 7" xfId="8612" xr:uid="{00000000-0005-0000-0000-0000B7200000}"/>
    <cellStyle name="40% - Accent1 2 5 7 2" xfId="8613" xr:uid="{00000000-0005-0000-0000-0000B8200000}"/>
    <cellStyle name="40% - Accent1 2 5 8" xfId="8614" xr:uid="{00000000-0005-0000-0000-0000B9200000}"/>
    <cellStyle name="40% - Accent1 2 5 9" xfId="8615" xr:uid="{00000000-0005-0000-0000-0000BA200000}"/>
    <cellStyle name="40% - Accent1 2 6" xfId="8616" xr:uid="{00000000-0005-0000-0000-0000BB200000}"/>
    <cellStyle name="40% - Accent1 2 7" xfId="8617" xr:uid="{00000000-0005-0000-0000-0000BC200000}"/>
    <cellStyle name="40% - Accent1 2 8" xfId="8618" xr:uid="{00000000-0005-0000-0000-0000BD200000}"/>
    <cellStyle name="40% - Accent1 2 8 2" xfId="8619" xr:uid="{00000000-0005-0000-0000-0000BE200000}"/>
    <cellStyle name="40% - Accent1 2 9" xfId="8620" xr:uid="{00000000-0005-0000-0000-0000BF200000}"/>
    <cellStyle name="40% - Accent1 2 9 2" xfId="8621" xr:uid="{00000000-0005-0000-0000-0000C0200000}"/>
    <cellStyle name="40% - Accent1 2 9 2 2" xfId="8622" xr:uid="{00000000-0005-0000-0000-0000C1200000}"/>
    <cellStyle name="40% - Accent1 2 9 2 2 2" xfId="8623" xr:uid="{00000000-0005-0000-0000-0000C2200000}"/>
    <cellStyle name="40% - Accent1 2 9 2 3" xfId="8624" xr:uid="{00000000-0005-0000-0000-0000C3200000}"/>
    <cellStyle name="40% - Accent1 2 9 2 4" xfId="8625" xr:uid="{00000000-0005-0000-0000-0000C4200000}"/>
    <cellStyle name="40% - Accent1 2 9 3" xfId="8626" xr:uid="{00000000-0005-0000-0000-0000C5200000}"/>
    <cellStyle name="40% - Accent1 2 9 4" xfId="8627" xr:uid="{00000000-0005-0000-0000-0000C6200000}"/>
    <cellStyle name="40% - Accent1 2 9 4 2" xfId="8628" xr:uid="{00000000-0005-0000-0000-0000C7200000}"/>
    <cellStyle name="40% - Accent1 2 9 5" xfId="8629" xr:uid="{00000000-0005-0000-0000-0000C8200000}"/>
    <cellStyle name="40% - Accent1 2 9 6" xfId="8630" xr:uid="{00000000-0005-0000-0000-0000C9200000}"/>
    <cellStyle name="40% - Accent1 3" xfId="20" xr:uid="{00000000-0005-0000-0000-0000CA200000}"/>
    <cellStyle name="40% - Accent1 3 2" xfId="8631" xr:uid="{00000000-0005-0000-0000-0000CB200000}"/>
    <cellStyle name="40% - Accent1 3 2 10" xfId="8632" xr:uid="{00000000-0005-0000-0000-0000CC200000}"/>
    <cellStyle name="40% - Accent1 3 2 10 2" xfId="8633" xr:uid="{00000000-0005-0000-0000-0000CD200000}"/>
    <cellStyle name="40% - Accent1 3 2 11" xfId="8634" xr:uid="{00000000-0005-0000-0000-0000CE200000}"/>
    <cellStyle name="40% - Accent1 3 2 12" xfId="8635" xr:uid="{00000000-0005-0000-0000-0000CF200000}"/>
    <cellStyle name="40% - Accent1 3 2 2" xfId="8636" xr:uid="{00000000-0005-0000-0000-0000D0200000}"/>
    <cellStyle name="40% - Accent1 3 2 2 10" xfId="8637" xr:uid="{00000000-0005-0000-0000-0000D1200000}"/>
    <cellStyle name="40% - Accent1 3 2 2 11" xfId="8638" xr:uid="{00000000-0005-0000-0000-0000D2200000}"/>
    <cellStyle name="40% - Accent1 3 2 2 2" xfId="8639" xr:uid="{00000000-0005-0000-0000-0000D3200000}"/>
    <cellStyle name="40% - Accent1 3 2 2 2 10" xfId="8640" xr:uid="{00000000-0005-0000-0000-0000D4200000}"/>
    <cellStyle name="40% - Accent1 3 2 2 2 2" xfId="8641" xr:uid="{00000000-0005-0000-0000-0000D5200000}"/>
    <cellStyle name="40% - Accent1 3 2 2 2 2 2" xfId="8642" xr:uid="{00000000-0005-0000-0000-0000D6200000}"/>
    <cellStyle name="40% - Accent1 3 2 2 2 2 2 2" xfId="8643" xr:uid="{00000000-0005-0000-0000-0000D7200000}"/>
    <cellStyle name="40% - Accent1 3 2 2 2 2 2 2 2" xfId="8644" xr:uid="{00000000-0005-0000-0000-0000D8200000}"/>
    <cellStyle name="40% - Accent1 3 2 2 2 2 2 2 2 2" xfId="8645" xr:uid="{00000000-0005-0000-0000-0000D9200000}"/>
    <cellStyle name="40% - Accent1 3 2 2 2 2 2 2 3" xfId="8646" xr:uid="{00000000-0005-0000-0000-0000DA200000}"/>
    <cellStyle name="40% - Accent1 3 2 2 2 2 2 2 4" xfId="8647" xr:uid="{00000000-0005-0000-0000-0000DB200000}"/>
    <cellStyle name="40% - Accent1 3 2 2 2 2 2 3" xfId="8648" xr:uid="{00000000-0005-0000-0000-0000DC200000}"/>
    <cellStyle name="40% - Accent1 3 2 2 2 2 2 3 2" xfId="8649" xr:uid="{00000000-0005-0000-0000-0000DD200000}"/>
    <cellStyle name="40% - Accent1 3 2 2 2 2 2 4" xfId="8650" xr:uid="{00000000-0005-0000-0000-0000DE200000}"/>
    <cellStyle name="40% - Accent1 3 2 2 2 2 2 5" xfId="8651" xr:uid="{00000000-0005-0000-0000-0000DF200000}"/>
    <cellStyle name="40% - Accent1 3 2 2 2 2 3" xfId="8652" xr:uid="{00000000-0005-0000-0000-0000E0200000}"/>
    <cellStyle name="40% - Accent1 3 2 2 2 2 3 2" xfId="8653" xr:uid="{00000000-0005-0000-0000-0000E1200000}"/>
    <cellStyle name="40% - Accent1 3 2 2 2 2 3 2 2" xfId="8654" xr:uid="{00000000-0005-0000-0000-0000E2200000}"/>
    <cellStyle name="40% - Accent1 3 2 2 2 2 3 2 2 2" xfId="8655" xr:uid="{00000000-0005-0000-0000-0000E3200000}"/>
    <cellStyle name="40% - Accent1 3 2 2 2 2 3 2 3" xfId="8656" xr:uid="{00000000-0005-0000-0000-0000E4200000}"/>
    <cellStyle name="40% - Accent1 3 2 2 2 2 3 2 4" xfId="8657" xr:uid="{00000000-0005-0000-0000-0000E5200000}"/>
    <cellStyle name="40% - Accent1 3 2 2 2 2 3 3" xfId="8658" xr:uid="{00000000-0005-0000-0000-0000E6200000}"/>
    <cellStyle name="40% - Accent1 3 2 2 2 2 3 3 2" xfId="8659" xr:uid="{00000000-0005-0000-0000-0000E7200000}"/>
    <cellStyle name="40% - Accent1 3 2 2 2 2 3 4" xfId="8660" xr:uid="{00000000-0005-0000-0000-0000E8200000}"/>
    <cellStyle name="40% - Accent1 3 2 2 2 2 3 5" xfId="8661" xr:uid="{00000000-0005-0000-0000-0000E9200000}"/>
    <cellStyle name="40% - Accent1 3 2 2 2 2 4" xfId="8662" xr:uid="{00000000-0005-0000-0000-0000EA200000}"/>
    <cellStyle name="40% - Accent1 3 2 2 2 2 4 2" xfId="8663" xr:uid="{00000000-0005-0000-0000-0000EB200000}"/>
    <cellStyle name="40% - Accent1 3 2 2 2 2 4 2 2" xfId="8664" xr:uid="{00000000-0005-0000-0000-0000EC200000}"/>
    <cellStyle name="40% - Accent1 3 2 2 2 2 4 3" xfId="8665" xr:uid="{00000000-0005-0000-0000-0000ED200000}"/>
    <cellStyle name="40% - Accent1 3 2 2 2 2 4 4" xfId="8666" xr:uid="{00000000-0005-0000-0000-0000EE200000}"/>
    <cellStyle name="40% - Accent1 3 2 2 2 2 5" xfId="8667" xr:uid="{00000000-0005-0000-0000-0000EF200000}"/>
    <cellStyle name="40% - Accent1 3 2 2 2 2 5 2" xfId="8668" xr:uid="{00000000-0005-0000-0000-0000F0200000}"/>
    <cellStyle name="40% - Accent1 3 2 2 2 2 5 2 2" xfId="8669" xr:uid="{00000000-0005-0000-0000-0000F1200000}"/>
    <cellStyle name="40% - Accent1 3 2 2 2 2 5 3" xfId="8670" xr:uid="{00000000-0005-0000-0000-0000F2200000}"/>
    <cellStyle name="40% - Accent1 3 2 2 2 2 5 4" xfId="8671" xr:uid="{00000000-0005-0000-0000-0000F3200000}"/>
    <cellStyle name="40% - Accent1 3 2 2 2 2 6" xfId="8672" xr:uid="{00000000-0005-0000-0000-0000F4200000}"/>
    <cellStyle name="40% - Accent1 3 2 2 2 2 6 2" xfId="8673" xr:uid="{00000000-0005-0000-0000-0000F5200000}"/>
    <cellStyle name="40% - Accent1 3 2 2 2 2 6 2 2" xfId="8674" xr:uid="{00000000-0005-0000-0000-0000F6200000}"/>
    <cellStyle name="40% - Accent1 3 2 2 2 2 6 3" xfId="8675" xr:uid="{00000000-0005-0000-0000-0000F7200000}"/>
    <cellStyle name="40% - Accent1 3 2 2 2 2 6 4" xfId="8676" xr:uid="{00000000-0005-0000-0000-0000F8200000}"/>
    <cellStyle name="40% - Accent1 3 2 2 2 2 7" xfId="8677" xr:uid="{00000000-0005-0000-0000-0000F9200000}"/>
    <cellStyle name="40% - Accent1 3 2 2 2 2 7 2" xfId="8678" xr:uid="{00000000-0005-0000-0000-0000FA200000}"/>
    <cellStyle name="40% - Accent1 3 2 2 2 2 8" xfId="8679" xr:uid="{00000000-0005-0000-0000-0000FB200000}"/>
    <cellStyle name="40% - Accent1 3 2 2 2 2 9" xfId="8680" xr:uid="{00000000-0005-0000-0000-0000FC200000}"/>
    <cellStyle name="40% - Accent1 3 2 2 2 3" xfId="8681" xr:uid="{00000000-0005-0000-0000-0000FD200000}"/>
    <cellStyle name="40% - Accent1 3 2 2 2 3 2" xfId="8682" xr:uid="{00000000-0005-0000-0000-0000FE200000}"/>
    <cellStyle name="40% - Accent1 3 2 2 2 3 2 2" xfId="8683" xr:uid="{00000000-0005-0000-0000-0000FF200000}"/>
    <cellStyle name="40% - Accent1 3 2 2 2 3 2 2 2" xfId="8684" xr:uid="{00000000-0005-0000-0000-000000210000}"/>
    <cellStyle name="40% - Accent1 3 2 2 2 3 2 3" xfId="8685" xr:uid="{00000000-0005-0000-0000-000001210000}"/>
    <cellStyle name="40% - Accent1 3 2 2 2 3 2 4" xfId="8686" xr:uid="{00000000-0005-0000-0000-000002210000}"/>
    <cellStyle name="40% - Accent1 3 2 2 2 3 3" xfId="8687" xr:uid="{00000000-0005-0000-0000-000003210000}"/>
    <cellStyle name="40% - Accent1 3 2 2 2 3 3 2" xfId="8688" xr:uid="{00000000-0005-0000-0000-000004210000}"/>
    <cellStyle name="40% - Accent1 3 2 2 2 3 4" xfId="8689" xr:uid="{00000000-0005-0000-0000-000005210000}"/>
    <cellStyle name="40% - Accent1 3 2 2 2 3 5" xfId="8690" xr:uid="{00000000-0005-0000-0000-000006210000}"/>
    <cellStyle name="40% - Accent1 3 2 2 2 4" xfId="8691" xr:uid="{00000000-0005-0000-0000-000007210000}"/>
    <cellStyle name="40% - Accent1 3 2 2 2 4 2" xfId="8692" xr:uid="{00000000-0005-0000-0000-000008210000}"/>
    <cellStyle name="40% - Accent1 3 2 2 2 4 2 2" xfId="8693" xr:uid="{00000000-0005-0000-0000-000009210000}"/>
    <cellStyle name="40% - Accent1 3 2 2 2 4 2 2 2" xfId="8694" xr:uid="{00000000-0005-0000-0000-00000A210000}"/>
    <cellStyle name="40% - Accent1 3 2 2 2 4 2 3" xfId="8695" xr:uid="{00000000-0005-0000-0000-00000B210000}"/>
    <cellStyle name="40% - Accent1 3 2 2 2 4 2 4" xfId="8696" xr:uid="{00000000-0005-0000-0000-00000C210000}"/>
    <cellStyle name="40% - Accent1 3 2 2 2 4 3" xfId="8697" xr:uid="{00000000-0005-0000-0000-00000D210000}"/>
    <cellStyle name="40% - Accent1 3 2 2 2 4 3 2" xfId="8698" xr:uid="{00000000-0005-0000-0000-00000E210000}"/>
    <cellStyle name="40% - Accent1 3 2 2 2 4 4" xfId="8699" xr:uid="{00000000-0005-0000-0000-00000F210000}"/>
    <cellStyle name="40% - Accent1 3 2 2 2 4 5" xfId="8700" xr:uid="{00000000-0005-0000-0000-000010210000}"/>
    <cellStyle name="40% - Accent1 3 2 2 2 5" xfId="8701" xr:uid="{00000000-0005-0000-0000-000011210000}"/>
    <cellStyle name="40% - Accent1 3 2 2 2 5 2" xfId="8702" xr:uid="{00000000-0005-0000-0000-000012210000}"/>
    <cellStyle name="40% - Accent1 3 2 2 2 5 2 2" xfId="8703" xr:uid="{00000000-0005-0000-0000-000013210000}"/>
    <cellStyle name="40% - Accent1 3 2 2 2 5 3" xfId="8704" xr:uid="{00000000-0005-0000-0000-000014210000}"/>
    <cellStyle name="40% - Accent1 3 2 2 2 5 4" xfId="8705" xr:uid="{00000000-0005-0000-0000-000015210000}"/>
    <cellStyle name="40% - Accent1 3 2 2 2 6" xfId="8706" xr:uid="{00000000-0005-0000-0000-000016210000}"/>
    <cellStyle name="40% - Accent1 3 2 2 2 6 2" xfId="8707" xr:uid="{00000000-0005-0000-0000-000017210000}"/>
    <cellStyle name="40% - Accent1 3 2 2 2 6 2 2" xfId="8708" xr:uid="{00000000-0005-0000-0000-000018210000}"/>
    <cellStyle name="40% - Accent1 3 2 2 2 6 3" xfId="8709" xr:uid="{00000000-0005-0000-0000-000019210000}"/>
    <cellStyle name="40% - Accent1 3 2 2 2 6 4" xfId="8710" xr:uid="{00000000-0005-0000-0000-00001A210000}"/>
    <cellStyle name="40% - Accent1 3 2 2 2 7" xfId="8711" xr:uid="{00000000-0005-0000-0000-00001B210000}"/>
    <cellStyle name="40% - Accent1 3 2 2 2 7 2" xfId="8712" xr:uid="{00000000-0005-0000-0000-00001C210000}"/>
    <cellStyle name="40% - Accent1 3 2 2 2 7 2 2" xfId="8713" xr:uid="{00000000-0005-0000-0000-00001D210000}"/>
    <cellStyle name="40% - Accent1 3 2 2 2 7 3" xfId="8714" xr:uid="{00000000-0005-0000-0000-00001E210000}"/>
    <cellStyle name="40% - Accent1 3 2 2 2 7 4" xfId="8715" xr:uid="{00000000-0005-0000-0000-00001F210000}"/>
    <cellStyle name="40% - Accent1 3 2 2 2 8" xfId="8716" xr:uid="{00000000-0005-0000-0000-000020210000}"/>
    <cellStyle name="40% - Accent1 3 2 2 2 8 2" xfId="8717" xr:uid="{00000000-0005-0000-0000-000021210000}"/>
    <cellStyle name="40% - Accent1 3 2 2 2 9" xfId="8718" xr:uid="{00000000-0005-0000-0000-000022210000}"/>
    <cellStyle name="40% - Accent1 3 2 2 3" xfId="8719" xr:uid="{00000000-0005-0000-0000-000023210000}"/>
    <cellStyle name="40% - Accent1 3 2 2 3 2" xfId="8720" xr:uid="{00000000-0005-0000-0000-000024210000}"/>
    <cellStyle name="40% - Accent1 3 2 2 3 2 2" xfId="8721" xr:uid="{00000000-0005-0000-0000-000025210000}"/>
    <cellStyle name="40% - Accent1 3 2 2 3 2 2 2" xfId="8722" xr:uid="{00000000-0005-0000-0000-000026210000}"/>
    <cellStyle name="40% - Accent1 3 2 2 3 2 2 2 2" xfId="8723" xr:uid="{00000000-0005-0000-0000-000027210000}"/>
    <cellStyle name="40% - Accent1 3 2 2 3 2 2 3" xfId="8724" xr:uid="{00000000-0005-0000-0000-000028210000}"/>
    <cellStyle name="40% - Accent1 3 2 2 3 2 2 4" xfId="8725" xr:uid="{00000000-0005-0000-0000-000029210000}"/>
    <cellStyle name="40% - Accent1 3 2 2 3 2 3" xfId="8726" xr:uid="{00000000-0005-0000-0000-00002A210000}"/>
    <cellStyle name="40% - Accent1 3 2 2 3 2 3 2" xfId="8727" xr:uid="{00000000-0005-0000-0000-00002B210000}"/>
    <cellStyle name="40% - Accent1 3 2 2 3 2 4" xfId="8728" xr:uid="{00000000-0005-0000-0000-00002C210000}"/>
    <cellStyle name="40% - Accent1 3 2 2 3 2 5" xfId="8729" xr:uid="{00000000-0005-0000-0000-00002D210000}"/>
    <cellStyle name="40% - Accent1 3 2 2 3 3" xfId="8730" xr:uid="{00000000-0005-0000-0000-00002E210000}"/>
    <cellStyle name="40% - Accent1 3 2 2 3 3 2" xfId="8731" xr:uid="{00000000-0005-0000-0000-00002F210000}"/>
    <cellStyle name="40% - Accent1 3 2 2 3 3 2 2" xfId="8732" xr:uid="{00000000-0005-0000-0000-000030210000}"/>
    <cellStyle name="40% - Accent1 3 2 2 3 3 2 2 2" xfId="8733" xr:uid="{00000000-0005-0000-0000-000031210000}"/>
    <cellStyle name="40% - Accent1 3 2 2 3 3 2 3" xfId="8734" xr:uid="{00000000-0005-0000-0000-000032210000}"/>
    <cellStyle name="40% - Accent1 3 2 2 3 3 2 4" xfId="8735" xr:uid="{00000000-0005-0000-0000-000033210000}"/>
    <cellStyle name="40% - Accent1 3 2 2 3 3 3" xfId="8736" xr:uid="{00000000-0005-0000-0000-000034210000}"/>
    <cellStyle name="40% - Accent1 3 2 2 3 3 3 2" xfId="8737" xr:uid="{00000000-0005-0000-0000-000035210000}"/>
    <cellStyle name="40% - Accent1 3 2 2 3 3 4" xfId="8738" xr:uid="{00000000-0005-0000-0000-000036210000}"/>
    <cellStyle name="40% - Accent1 3 2 2 3 3 5" xfId="8739" xr:uid="{00000000-0005-0000-0000-000037210000}"/>
    <cellStyle name="40% - Accent1 3 2 2 3 4" xfId="8740" xr:uid="{00000000-0005-0000-0000-000038210000}"/>
    <cellStyle name="40% - Accent1 3 2 2 3 4 2" xfId="8741" xr:uid="{00000000-0005-0000-0000-000039210000}"/>
    <cellStyle name="40% - Accent1 3 2 2 3 4 2 2" xfId="8742" xr:uid="{00000000-0005-0000-0000-00003A210000}"/>
    <cellStyle name="40% - Accent1 3 2 2 3 4 3" xfId="8743" xr:uid="{00000000-0005-0000-0000-00003B210000}"/>
    <cellStyle name="40% - Accent1 3 2 2 3 4 4" xfId="8744" xr:uid="{00000000-0005-0000-0000-00003C210000}"/>
    <cellStyle name="40% - Accent1 3 2 2 3 5" xfId="8745" xr:uid="{00000000-0005-0000-0000-00003D210000}"/>
    <cellStyle name="40% - Accent1 3 2 2 3 5 2" xfId="8746" xr:uid="{00000000-0005-0000-0000-00003E210000}"/>
    <cellStyle name="40% - Accent1 3 2 2 3 5 2 2" xfId="8747" xr:uid="{00000000-0005-0000-0000-00003F210000}"/>
    <cellStyle name="40% - Accent1 3 2 2 3 5 3" xfId="8748" xr:uid="{00000000-0005-0000-0000-000040210000}"/>
    <cellStyle name="40% - Accent1 3 2 2 3 5 4" xfId="8749" xr:uid="{00000000-0005-0000-0000-000041210000}"/>
    <cellStyle name="40% - Accent1 3 2 2 3 6" xfId="8750" xr:uid="{00000000-0005-0000-0000-000042210000}"/>
    <cellStyle name="40% - Accent1 3 2 2 3 6 2" xfId="8751" xr:uid="{00000000-0005-0000-0000-000043210000}"/>
    <cellStyle name="40% - Accent1 3 2 2 3 6 2 2" xfId="8752" xr:uid="{00000000-0005-0000-0000-000044210000}"/>
    <cellStyle name="40% - Accent1 3 2 2 3 6 3" xfId="8753" xr:uid="{00000000-0005-0000-0000-000045210000}"/>
    <cellStyle name="40% - Accent1 3 2 2 3 6 4" xfId="8754" xr:uid="{00000000-0005-0000-0000-000046210000}"/>
    <cellStyle name="40% - Accent1 3 2 2 3 7" xfId="8755" xr:uid="{00000000-0005-0000-0000-000047210000}"/>
    <cellStyle name="40% - Accent1 3 2 2 3 7 2" xfId="8756" xr:uid="{00000000-0005-0000-0000-000048210000}"/>
    <cellStyle name="40% - Accent1 3 2 2 3 8" xfId="8757" xr:uid="{00000000-0005-0000-0000-000049210000}"/>
    <cellStyle name="40% - Accent1 3 2 2 3 9" xfId="8758" xr:uid="{00000000-0005-0000-0000-00004A210000}"/>
    <cellStyle name="40% - Accent1 3 2 2 4" xfId="8759" xr:uid="{00000000-0005-0000-0000-00004B210000}"/>
    <cellStyle name="40% - Accent1 3 2 2 4 2" xfId="8760" xr:uid="{00000000-0005-0000-0000-00004C210000}"/>
    <cellStyle name="40% - Accent1 3 2 2 4 2 2" xfId="8761" xr:uid="{00000000-0005-0000-0000-00004D210000}"/>
    <cellStyle name="40% - Accent1 3 2 2 4 2 2 2" xfId="8762" xr:uid="{00000000-0005-0000-0000-00004E210000}"/>
    <cellStyle name="40% - Accent1 3 2 2 4 2 3" xfId="8763" xr:uid="{00000000-0005-0000-0000-00004F210000}"/>
    <cellStyle name="40% - Accent1 3 2 2 4 2 4" xfId="8764" xr:uid="{00000000-0005-0000-0000-000050210000}"/>
    <cellStyle name="40% - Accent1 3 2 2 4 3" xfId="8765" xr:uid="{00000000-0005-0000-0000-000051210000}"/>
    <cellStyle name="40% - Accent1 3 2 2 4 3 2" xfId="8766" xr:uid="{00000000-0005-0000-0000-000052210000}"/>
    <cellStyle name="40% - Accent1 3 2 2 4 4" xfId="8767" xr:uid="{00000000-0005-0000-0000-000053210000}"/>
    <cellStyle name="40% - Accent1 3 2 2 4 5" xfId="8768" xr:uid="{00000000-0005-0000-0000-000054210000}"/>
    <cellStyle name="40% - Accent1 3 2 2 5" xfId="8769" xr:uid="{00000000-0005-0000-0000-000055210000}"/>
    <cellStyle name="40% - Accent1 3 2 2 5 2" xfId="8770" xr:uid="{00000000-0005-0000-0000-000056210000}"/>
    <cellStyle name="40% - Accent1 3 2 2 5 2 2" xfId="8771" xr:uid="{00000000-0005-0000-0000-000057210000}"/>
    <cellStyle name="40% - Accent1 3 2 2 5 2 2 2" xfId="8772" xr:uid="{00000000-0005-0000-0000-000058210000}"/>
    <cellStyle name="40% - Accent1 3 2 2 5 2 3" xfId="8773" xr:uid="{00000000-0005-0000-0000-000059210000}"/>
    <cellStyle name="40% - Accent1 3 2 2 5 2 4" xfId="8774" xr:uid="{00000000-0005-0000-0000-00005A210000}"/>
    <cellStyle name="40% - Accent1 3 2 2 5 3" xfId="8775" xr:uid="{00000000-0005-0000-0000-00005B210000}"/>
    <cellStyle name="40% - Accent1 3 2 2 5 3 2" xfId="8776" xr:uid="{00000000-0005-0000-0000-00005C210000}"/>
    <cellStyle name="40% - Accent1 3 2 2 5 4" xfId="8777" xr:uid="{00000000-0005-0000-0000-00005D210000}"/>
    <cellStyle name="40% - Accent1 3 2 2 5 5" xfId="8778" xr:uid="{00000000-0005-0000-0000-00005E210000}"/>
    <cellStyle name="40% - Accent1 3 2 2 6" xfId="8779" xr:uid="{00000000-0005-0000-0000-00005F210000}"/>
    <cellStyle name="40% - Accent1 3 2 2 6 2" xfId="8780" xr:uid="{00000000-0005-0000-0000-000060210000}"/>
    <cellStyle name="40% - Accent1 3 2 2 6 2 2" xfId="8781" xr:uid="{00000000-0005-0000-0000-000061210000}"/>
    <cellStyle name="40% - Accent1 3 2 2 6 3" xfId="8782" xr:uid="{00000000-0005-0000-0000-000062210000}"/>
    <cellStyle name="40% - Accent1 3 2 2 6 4" xfId="8783" xr:uid="{00000000-0005-0000-0000-000063210000}"/>
    <cellStyle name="40% - Accent1 3 2 2 7" xfId="8784" xr:uid="{00000000-0005-0000-0000-000064210000}"/>
    <cellStyle name="40% - Accent1 3 2 2 7 2" xfId="8785" xr:uid="{00000000-0005-0000-0000-000065210000}"/>
    <cellStyle name="40% - Accent1 3 2 2 7 2 2" xfId="8786" xr:uid="{00000000-0005-0000-0000-000066210000}"/>
    <cellStyle name="40% - Accent1 3 2 2 7 3" xfId="8787" xr:uid="{00000000-0005-0000-0000-000067210000}"/>
    <cellStyle name="40% - Accent1 3 2 2 7 4" xfId="8788" xr:uid="{00000000-0005-0000-0000-000068210000}"/>
    <cellStyle name="40% - Accent1 3 2 2 8" xfId="8789" xr:uid="{00000000-0005-0000-0000-000069210000}"/>
    <cellStyle name="40% - Accent1 3 2 2 8 2" xfId="8790" xr:uid="{00000000-0005-0000-0000-00006A210000}"/>
    <cellStyle name="40% - Accent1 3 2 2 8 2 2" xfId="8791" xr:uid="{00000000-0005-0000-0000-00006B210000}"/>
    <cellStyle name="40% - Accent1 3 2 2 8 3" xfId="8792" xr:uid="{00000000-0005-0000-0000-00006C210000}"/>
    <cellStyle name="40% - Accent1 3 2 2 8 4" xfId="8793" xr:uid="{00000000-0005-0000-0000-00006D210000}"/>
    <cellStyle name="40% - Accent1 3 2 2 9" xfId="8794" xr:uid="{00000000-0005-0000-0000-00006E210000}"/>
    <cellStyle name="40% - Accent1 3 2 2 9 2" xfId="8795" xr:uid="{00000000-0005-0000-0000-00006F210000}"/>
    <cellStyle name="40% - Accent1 3 2 3" xfId="8796" xr:uid="{00000000-0005-0000-0000-000070210000}"/>
    <cellStyle name="40% - Accent1 3 2 3 10" xfId="8797" xr:uid="{00000000-0005-0000-0000-000071210000}"/>
    <cellStyle name="40% - Accent1 3 2 3 2" xfId="8798" xr:uid="{00000000-0005-0000-0000-000072210000}"/>
    <cellStyle name="40% - Accent1 3 2 3 2 2" xfId="8799" xr:uid="{00000000-0005-0000-0000-000073210000}"/>
    <cellStyle name="40% - Accent1 3 2 3 2 2 2" xfId="8800" xr:uid="{00000000-0005-0000-0000-000074210000}"/>
    <cellStyle name="40% - Accent1 3 2 3 2 2 2 2" xfId="8801" xr:uid="{00000000-0005-0000-0000-000075210000}"/>
    <cellStyle name="40% - Accent1 3 2 3 2 2 2 2 2" xfId="8802" xr:uid="{00000000-0005-0000-0000-000076210000}"/>
    <cellStyle name="40% - Accent1 3 2 3 2 2 2 3" xfId="8803" xr:uid="{00000000-0005-0000-0000-000077210000}"/>
    <cellStyle name="40% - Accent1 3 2 3 2 2 2 4" xfId="8804" xr:uid="{00000000-0005-0000-0000-000078210000}"/>
    <cellStyle name="40% - Accent1 3 2 3 2 2 3" xfId="8805" xr:uid="{00000000-0005-0000-0000-000079210000}"/>
    <cellStyle name="40% - Accent1 3 2 3 2 2 3 2" xfId="8806" xr:uid="{00000000-0005-0000-0000-00007A210000}"/>
    <cellStyle name="40% - Accent1 3 2 3 2 2 4" xfId="8807" xr:uid="{00000000-0005-0000-0000-00007B210000}"/>
    <cellStyle name="40% - Accent1 3 2 3 2 2 5" xfId="8808" xr:uid="{00000000-0005-0000-0000-00007C210000}"/>
    <cellStyle name="40% - Accent1 3 2 3 2 3" xfId="8809" xr:uid="{00000000-0005-0000-0000-00007D210000}"/>
    <cellStyle name="40% - Accent1 3 2 3 2 3 2" xfId="8810" xr:uid="{00000000-0005-0000-0000-00007E210000}"/>
    <cellStyle name="40% - Accent1 3 2 3 2 3 2 2" xfId="8811" xr:uid="{00000000-0005-0000-0000-00007F210000}"/>
    <cellStyle name="40% - Accent1 3 2 3 2 3 2 2 2" xfId="8812" xr:uid="{00000000-0005-0000-0000-000080210000}"/>
    <cellStyle name="40% - Accent1 3 2 3 2 3 2 3" xfId="8813" xr:uid="{00000000-0005-0000-0000-000081210000}"/>
    <cellStyle name="40% - Accent1 3 2 3 2 3 2 4" xfId="8814" xr:uid="{00000000-0005-0000-0000-000082210000}"/>
    <cellStyle name="40% - Accent1 3 2 3 2 3 3" xfId="8815" xr:uid="{00000000-0005-0000-0000-000083210000}"/>
    <cellStyle name="40% - Accent1 3 2 3 2 3 3 2" xfId="8816" xr:uid="{00000000-0005-0000-0000-000084210000}"/>
    <cellStyle name="40% - Accent1 3 2 3 2 3 4" xfId="8817" xr:uid="{00000000-0005-0000-0000-000085210000}"/>
    <cellStyle name="40% - Accent1 3 2 3 2 3 5" xfId="8818" xr:uid="{00000000-0005-0000-0000-000086210000}"/>
    <cellStyle name="40% - Accent1 3 2 3 2 4" xfId="8819" xr:uid="{00000000-0005-0000-0000-000087210000}"/>
    <cellStyle name="40% - Accent1 3 2 3 2 4 2" xfId="8820" xr:uid="{00000000-0005-0000-0000-000088210000}"/>
    <cellStyle name="40% - Accent1 3 2 3 2 4 2 2" xfId="8821" xr:uid="{00000000-0005-0000-0000-000089210000}"/>
    <cellStyle name="40% - Accent1 3 2 3 2 4 3" xfId="8822" xr:uid="{00000000-0005-0000-0000-00008A210000}"/>
    <cellStyle name="40% - Accent1 3 2 3 2 4 4" xfId="8823" xr:uid="{00000000-0005-0000-0000-00008B210000}"/>
    <cellStyle name="40% - Accent1 3 2 3 2 5" xfId="8824" xr:uid="{00000000-0005-0000-0000-00008C210000}"/>
    <cellStyle name="40% - Accent1 3 2 3 2 5 2" xfId="8825" xr:uid="{00000000-0005-0000-0000-00008D210000}"/>
    <cellStyle name="40% - Accent1 3 2 3 2 5 2 2" xfId="8826" xr:uid="{00000000-0005-0000-0000-00008E210000}"/>
    <cellStyle name="40% - Accent1 3 2 3 2 5 3" xfId="8827" xr:uid="{00000000-0005-0000-0000-00008F210000}"/>
    <cellStyle name="40% - Accent1 3 2 3 2 5 4" xfId="8828" xr:uid="{00000000-0005-0000-0000-000090210000}"/>
    <cellStyle name="40% - Accent1 3 2 3 2 6" xfId="8829" xr:uid="{00000000-0005-0000-0000-000091210000}"/>
    <cellStyle name="40% - Accent1 3 2 3 2 6 2" xfId="8830" xr:uid="{00000000-0005-0000-0000-000092210000}"/>
    <cellStyle name="40% - Accent1 3 2 3 2 6 2 2" xfId="8831" xr:uid="{00000000-0005-0000-0000-000093210000}"/>
    <cellStyle name="40% - Accent1 3 2 3 2 6 3" xfId="8832" xr:uid="{00000000-0005-0000-0000-000094210000}"/>
    <cellStyle name="40% - Accent1 3 2 3 2 6 4" xfId="8833" xr:uid="{00000000-0005-0000-0000-000095210000}"/>
    <cellStyle name="40% - Accent1 3 2 3 2 7" xfId="8834" xr:uid="{00000000-0005-0000-0000-000096210000}"/>
    <cellStyle name="40% - Accent1 3 2 3 2 7 2" xfId="8835" xr:uid="{00000000-0005-0000-0000-000097210000}"/>
    <cellStyle name="40% - Accent1 3 2 3 2 8" xfId="8836" xr:uid="{00000000-0005-0000-0000-000098210000}"/>
    <cellStyle name="40% - Accent1 3 2 3 2 9" xfId="8837" xr:uid="{00000000-0005-0000-0000-000099210000}"/>
    <cellStyle name="40% - Accent1 3 2 3 3" xfId="8838" xr:uid="{00000000-0005-0000-0000-00009A210000}"/>
    <cellStyle name="40% - Accent1 3 2 3 3 2" xfId="8839" xr:uid="{00000000-0005-0000-0000-00009B210000}"/>
    <cellStyle name="40% - Accent1 3 2 3 3 2 2" xfId="8840" xr:uid="{00000000-0005-0000-0000-00009C210000}"/>
    <cellStyle name="40% - Accent1 3 2 3 3 2 2 2" xfId="8841" xr:uid="{00000000-0005-0000-0000-00009D210000}"/>
    <cellStyle name="40% - Accent1 3 2 3 3 2 3" xfId="8842" xr:uid="{00000000-0005-0000-0000-00009E210000}"/>
    <cellStyle name="40% - Accent1 3 2 3 3 2 4" xfId="8843" xr:uid="{00000000-0005-0000-0000-00009F210000}"/>
    <cellStyle name="40% - Accent1 3 2 3 3 3" xfId="8844" xr:uid="{00000000-0005-0000-0000-0000A0210000}"/>
    <cellStyle name="40% - Accent1 3 2 3 3 3 2" xfId="8845" xr:uid="{00000000-0005-0000-0000-0000A1210000}"/>
    <cellStyle name="40% - Accent1 3 2 3 3 4" xfId="8846" xr:uid="{00000000-0005-0000-0000-0000A2210000}"/>
    <cellStyle name="40% - Accent1 3 2 3 3 5" xfId="8847" xr:uid="{00000000-0005-0000-0000-0000A3210000}"/>
    <cellStyle name="40% - Accent1 3 2 3 4" xfId="8848" xr:uid="{00000000-0005-0000-0000-0000A4210000}"/>
    <cellStyle name="40% - Accent1 3 2 3 4 2" xfId="8849" xr:uid="{00000000-0005-0000-0000-0000A5210000}"/>
    <cellStyle name="40% - Accent1 3 2 3 4 2 2" xfId="8850" xr:uid="{00000000-0005-0000-0000-0000A6210000}"/>
    <cellStyle name="40% - Accent1 3 2 3 4 2 2 2" xfId="8851" xr:uid="{00000000-0005-0000-0000-0000A7210000}"/>
    <cellStyle name="40% - Accent1 3 2 3 4 2 3" xfId="8852" xr:uid="{00000000-0005-0000-0000-0000A8210000}"/>
    <cellStyle name="40% - Accent1 3 2 3 4 2 4" xfId="8853" xr:uid="{00000000-0005-0000-0000-0000A9210000}"/>
    <cellStyle name="40% - Accent1 3 2 3 4 3" xfId="8854" xr:uid="{00000000-0005-0000-0000-0000AA210000}"/>
    <cellStyle name="40% - Accent1 3 2 3 4 3 2" xfId="8855" xr:uid="{00000000-0005-0000-0000-0000AB210000}"/>
    <cellStyle name="40% - Accent1 3 2 3 4 4" xfId="8856" xr:uid="{00000000-0005-0000-0000-0000AC210000}"/>
    <cellStyle name="40% - Accent1 3 2 3 4 5" xfId="8857" xr:uid="{00000000-0005-0000-0000-0000AD210000}"/>
    <cellStyle name="40% - Accent1 3 2 3 5" xfId="8858" xr:uid="{00000000-0005-0000-0000-0000AE210000}"/>
    <cellStyle name="40% - Accent1 3 2 3 5 2" xfId="8859" xr:uid="{00000000-0005-0000-0000-0000AF210000}"/>
    <cellStyle name="40% - Accent1 3 2 3 5 2 2" xfId="8860" xr:uid="{00000000-0005-0000-0000-0000B0210000}"/>
    <cellStyle name="40% - Accent1 3 2 3 5 3" xfId="8861" xr:uid="{00000000-0005-0000-0000-0000B1210000}"/>
    <cellStyle name="40% - Accent1 3 2 3 5 4" xfId="8862" xr:uid="{00000000-0005-0000-0000-0000B2210000}"/>
    <cellStyle name="40% - Accent1 3 2 3 6" xfId="8863" xr:uid="{00000000-0005-0000-0000-0000B3210000}"/>
    <cellStyle name="40% - Accent1 3 2 3 6 2" xfId="8864" xr:uid="{00000000-0005-0000-0000-0000B4210000}"/>
    <cellStyle name="40% - Accent1 3 2 3 6 2 2" xfId="8865" xr:uid="{00000000-0005-0000-0000-0000B5210000}"/>
    <cellStyle name="40% - Accent1 3 2 3 6 3" xfId="8866" xr:uid="{00000000-0005-0000-0000-0000B6210000}"/>
    <cellStyle name="40% - Accent1 3 2 3 6 4" xfId="8867" xr:uid="{00000000-0005-0000-0000-0000B7210000}"/>
    <cellStyle name="40% - Accent1 3 2 3 7" xfId="8868" xr:uid="{00000000-0005-0000-0000-0000B8210000}"/>
    <cellStyle name="40% - Accent1 3 2 3 7 2" xfId="8869" xr:uid="{00000000-0005-0000-0000-0000B9210000}"/>
    <cellStyle name="40% - Accent1 3 2 3 7 2 2" xfId="8870" xr:uid="{00000000-0005-0000-0000-0000BA210000}"/>
    <cellStyle name="40% - Accent1 3 2 3 7 3" xfId="8871" xr:uid="{00000000-0005-0000-0000-0000BB210000}"/>
    <cellStyle name="40% - Accent1 3 2 3 7 4" xfId="8872" xr:uid="{00000000-0005-0000-0000-0000BC210000}"/>
    <cellStyle name="40% - Accent1 3 2 3 8" xfId="8873" xr:uid="{00000000-0005-0000-0000-0000BD210000}"/>
    <cellStyle name="40% - Accent1 3 2 3 8 2" xfId="8874" xr:uid="{00000000-0005-0000-0000-0000BE210000}"/>
    <cellStyle name="40% - Accent1 3 2 3 9" xfId="8875" xr:uid="{00000000-0005-0000-0000-0000BF210000}"/>
    <cellStyle name="40% - Accent1 3 2 4" xfId="8876" xr:uid="{00000000-0005-0000-0000-0000C0210000}"/>
    <cellStyle name="40% - Accent1 3 2 4 2" xfId="8877" xr:uid="{00000000-0005-0000-0000-0000C1210000}"/>
    <cellStyle name="40% - Accent1 3 2 4 2 2" xfId="8878" xr:uid="{00000000-0005-0000-0000-0000C2210000}"/>
    <cellStyle name="40% - Accent1 3 2 4 2 2 2" xfId="8879" xr:uid="{00000000-0005-0000-0000-0000C3210000}"/>
    <cellStyle name="40% - Accent1 3 2 4 2 2 2 2" xfId="8880" xr:uid="{00000000-0005-0000-0000-0000C4210000}"/>
    <cellStyle name="40% - Accent1 3 2 4 2 2 3" xfId="8881" xr:uid="{00000000-0005-0000-0000-0000C5210000}"/>
    <cellStyle name="40% - Accent1 3 2 4 2 2 4" xfId="8882" xr:uid="{00000000-0005-0000-0000-0000C6210000}"/>
    <cellStyle name="40% - Accent1 3 2 4 2 3" xfId="8883" xr:uid="{00000000-0005-0000-0000-0000C7210000}"/>
    <cellStyle name="40% - Accent1 3 2 4 2 3 2" xfId="8884" xr:uid="{00000000-0005-0000-0000-0000C8210000}"/>
    <cellStyle name="40% - Accent1 3 2 4 2 4" xfId="8885" xr:uid="{00000000-0005-0000-0000-0000C9210000}"/>
    <cellStyle name="40% - Accent1 3 2 4 2 5" xfId="8886" xr:uid="{00000000-0005-0000-0000-0000CA210000}"/>
    <cellStyle name="40% - Accent1 3 2 4 3" xfId="8887" xr:uid="{00000000-0005-0000-0000-0000CB210000}"/>
    <cellStyle name="40% - Accent1 3 2 4 3 2" xfId="8888" xr:uid="{00000000-0005-0000-0000-0000CC210000}"/>
    <cellStyle name="40% - Accent1 3 2 4 3 2 2" xfId="8889" xr:uid="{00000000-0005-0000-0000-0000CD210000}"/>
    <cellStyle name="40% - Accent1 3 2 4 3 2 2 2" xfId="8890" xr:uid="{00000000-0005-0000-0000-0000CE210000}"/>
    <cellStyle name="40% - Accent1 3 2 4 3 2 3" xfId="8891" xr:uid="{00000000-0005-0000-0000-0000CF210000}"/>
    <cellStyle name="40% - Accent1 3 2 4 3 2 4" xfId="8892" xr:uid="{00000000-0005-0000-0000-0000D0210000}"/>
    <cellStyle name="40% - Accent1 3 2 4 3 3" xfId="8893" xr:uid="{00000000-0005-0000-0000-0000D1210000}"/>
    <cellStyle name="40% - Accent1 3 2 4 3 3 2" xfId="8894" xr:uid="{00000000-0005-0000-0000-0000D2210000}"/>
    <cellStyle name="40% - Accent1 3 2 4 3 4" xfId="8895" xr:uid="{00000000-0005-0000-0000-0000D3210000}"/>
    <cellStyle name="40% - Accent1 3 2 4 3 5" xfId="8896" xr:uid="{00000000-0005-0000-0000-0000D4210000}"/>
    <cellStyle name="40% - Accent1 3 2 4 4" xfId="8897" xr:uid="{00000000-0005-0000-0000-0000D5210000}"/>
    <cellStyle name="40% - Accent1 3 2 4 4 2" xfId="8898" xr:uid="{00000000-0005-0000-0000-0000D6210000}"/>
    <cellStyle name="40% - Accent1 3 2 4 4 2 2" xfId="8899" xr:uid="{00000000-0005-0000-0000-0000D7210000}"/>
    <cellStyle name="40% - Accent1 3 2 4 4 3" xfId="8900" xr:uid="{00000000-0005-0000-0000-0000D8210000}"/>
    <cellStyle name="40% - Accent1 3 2 4 4 4" xfId="8901" xr:uid="{00000000-0005-0000-0000-0000D9210000}"/>
    <cellStyle name="40% - Accent1 3 2 4 5" xfId="8902" xr:uid="{00000000-0005-0000-0000-0000DA210000}"/>
    <cellStyle name="40% - Accent1 3 2 4 5 2" xfId="8903" xr:uid="{00000000-0005-0000-0000-0000DB210000}"/>
    <cellStyle name="40% - Accent1 3 2 4 5 2 2" xfId="8904" xr:uid="{00000000-0005-0000-0000-0000DC210000}"/>
    <cellStyle name="40% - Accent1 3 2 4 5 3" xfId="8905" xr:uid="{00000000-0005-0000-0000-0000DD210000}"/>
    <cellStyle name="40% - Accent1 3 2 4 5 4" xfId="8906" xr:uid="{00000000-0005-0000-0000-0000DE210000}"/>
    <cellStyle name="40% - Accent1 3 2 4 6" xfId="8907" xr:uid="{00000000-0005-0000-0000-0000DF210000}"/>
    <cellStyle name="40% - Accent1 3 2 4 6 2" xfId="8908" xr:uid="{00000000-0005-0000-0000-0000E0210000}"/>
    <cellStyle name="40% - Accent1 3 2 4 6 2 2" xfId="8909" xr:uid="{00000000-0005-0000-0000-0000E1210000}"/>
    <cellStyle name="40% - Accent1 3 2 4 6 3" xfId="8910" xr:uid="{00000000-0005-0000-0000-0000E2210000}"/>
    <cellStyle name="40% - Accent1 3 2 4 6 4" xfId="8911" xr:uid="{00000000-0005-0000-0000-0000E3210000}"/>
    <cellStyle name="40% - Accent1 3 2 4 7" xfId="8912" xr:uid="{00000000-0005-0000-0000-0000E4210000}"/>
    <cellStyle name="40% - Accent1 3 2 4 7 2" xfId="8913" xr:uid="{00000000-0005-0000-0000-0000E5210000}"/>
    <cellStyle name="40% - Accent1 3 2 4 8" xfId="8914" xr:uid="{00000000-0005-0000-0000-0000E6210000}"/>
    <cellStyle name="40% - Accent1 3 2 4 9" xfId="8915" xr:uid="{00000000-0005-0000-0000-0000E7210000}"/>
    <cellStyle name="40% - Accent1 3 2 5" xfId="8916" xr:uid="{00000000-0005-0000-0000-0000E8210000}"/>
    <cellStyle name="40% - Accent1 3 2 5 2" xfId="8917" xr:uid="{00000000-0005-0000-0000-0000E9210000}"/>
    <cellStyle name="40% - Accent1 3 2 5 2 2" xfId="8918" xr:uid="{00000000-0005-0000-0000-0000EA210000}"/>
    <cellStyle name="40% - Accent1 3 2 5 2 2 2" xfId="8919" xr:uid="{00000000-0005-0000-0000-0000EB210000}"/>
    <cellStyle name="40% - Accent1 3 2 5 2 3" xfId="8920" xr:uid="{00000000-0005-0000-0000-0000EC210000}"/>
    <cellStyle name="40% - Accent1 3 2 5 2 4" xfId="8921" xr:uid="{00000000-0005-0000-0000-0000ED210000}"/>
    <cellStyle name="40% - Accent1 3 2 5 3" xfId="8922" xr:uid="{00000000-0005-0000-0000-0000EE210000}"/>
    <cellStyle name="40% - Accent1 3 2 5 3 2" xfId="8923" xr:uid="{00000000-0005-0000-0000-0000EF210000}"/>
    <cellStyle name="40% - Accent1 3 2 5 4" xfId="8924" xr:uid="{00000000-0005-0000-0000-0000F0210000}"/>
    <cellStyle name="40% - Accent1 3 2 5 5" xfId="8925" xr:uid="{00000000-0005-0000-0000-0000F1210000}"/>
    <cellStyle name="40% - Accent1 3 2 6" xfId="8926" xr:uid="{00000000-0005-0000-0000-0000F2210000}"/>
    <cellStyle name="40% - Accent1 3 2 6 2" xfId="8927" xr:uid="{00000000-0005-0000-0000-0000F3210000}"/>
    <cellStyle name="40% - Accent1 3 2 6 2 2" xfId="8928" xr:uid="{00000000-0005-0000-0000-0000F4210000}"/>
    <cellStyle name="40% - Accent1 3 2 6 2 2 2" xfId="8929" xr:uid="{00000000-0005-0000-0000-0000F5210000}"/>
    <cellStyle name="40% - Accent1 3 2 6 2 3" xfId="8930" xr:uid="{00000000-0005-0000-0000-0000F6210000}"/>
    <cellStyle name="40% - Accent1 3 2 6 2 4" xfId="8931" xr:uid="{00000000-0005-0000-0000-0000F7210000}"/>
    <cellStyle name="40% - Accent1 3 2 6 3" xfId="8932" xr:uid="{00000000-0005-0000-0000-0000F8210000}"/>
    <cellStyle name="40% - Accent1 3 2 6 3 2" xfId="8933" xr:uid="{00000000-0005-0000-0000-0000F9210000}"/>
    <cellStyle name="40% - Accent1 3 2 6 4" xfId="8934" xr:uid="{00000000-0005-0000-0000-0000FA210000}"/>
    <cellStyle name="40% - Accent1 3 2 6 5" xfId="8935" xr:uid="{00000000-0005-0000-0000-0000FB210000}"/>
    <cellStyle name="40% - Accent1 3 2 7" xfId="8936" xr:uid="{00000000-0005-0000-0000-0000FC210000}"/>
    <cellStyle name="40% - Accent1 3 2 7 2" xfId="8937" xr:uid="{00000000-0005-0000-0000-0000FD210000}"/>
    <cellStyle name="40% - Accent1 3 2 7 2 2" xfId="8938" xr:uid="{00000000-0005-0000-0000-0000FE210000}"/>
    <cellStyle name="40% - Accent1 3 2 7 3" xfId="8939" xr:uid="{00000000-0005-0000-0000-0000FF210000}"/>
    <cellStyle name="40% - Accent1 3 2 7 4" xfId="8940" xr:uid="{00000000-0005-0000-0000-000000220000}"/>
    <cellStyle name="40% - Accent1 3 2 8" xfId="8941" xr:uid="{00000000-0005-0000-0000-000001220000}"/>
    <cellStyle name="40% - Accent1 3 2 8 2" xfId="8942" xr:uid="{00000000-0005-0000-0000-000002220000}"/>
    <cellStyle name="40% - Accent1 3 2 8 2 2" xfId="8943" xr:uid="{00000000-0005-0000-0000-000003220000}"/>
    <cellStyle name="40% - Accent1 3 2 8 3" xfId="8944" xr:uid="{00000000-0005-0000-0000-000004220000}"/>
    <cellStyle name="40% - Accent1 3 2 8 4" xfId="8945" xr:uid="{00000000-0005-0000-0000-000005220000}"/>
    <cellStyle name="40% - Accent1 3 2 9" xfId="8946" xr:uid="{00000000-0005-0000-0000-000006220000}"/>
    <cellStyle name="40% - Accent1 3 2 9 2" xfId="8947" xr:uid="{00000000-0005-0000-0000-000007220000}"/>
    <cellStyle name="40% - Accent1 3 2 9 2 2" xfId="8948" xr:uid="{00000000-0005-0000-0000-000008220000}"/>
    <cellStyle name="40% - Accent1 3 2 9 3" xfId="8949" xr:uid="{00000000-0005-0000-0000-000009220000}"/>
    <cellStyle name="40% - Accent1 3 2 9 4" xfId="8950" xr:uid="{00000000-0005-0000-0000-00000A220000}"/>
    <cellStyle name="40% - Accent1 3 3" xfId="8951" xr:uid="{00000000-0005-0000-0000-00000B220000}"/>
    <cellStyle name="40% - Accent1 3 4" xfId="8952" xr:uid="{00000000-0005-0000-0000-00000C220000}"/>
    <cellStyle name="40% - Accent1 3 5" xfId="8953" xr:uid="{00000000-0005-0000-0000-00000D220000}"/>
    <cellStyle name="40% - Accent1 4" xfId="21" xr:uid="{00000000-0005-0000-0000-00000E220000}"/>
    <cellStyle name="40% - Accent1 4 10" xfId="8954" xr:uid="{00000000-0005-0000-0000-00000F220000}"/>
    <cellStyle name="40% - Accent1 4 10 2" xfId="8955" xr:uid="{00000000-0005-0000-0000-000010220000}"/>
    <cellStyle name="40% - Accent1 4 11" xfId="8956" xr:uid="{00000000-0005-0000-0000-000011220000}"/>
    <cellStyle name="40% - Accent1 4 12" xfId="8957" xr:uid="{00000000-0005-0000-0000-000012220000}"/>
    <cellStyle name="40% - Accent1 4 2" xfId="22" xr:uid="{00000000-0005-0000-0000-000013220000}"/>
    <cellStyle name="40% - Accent1 4 2 10" xfId="8958" xr:uid="{00000000-0005-0000-0000-000014220000}"/>
    <cellStyle name="40% - Accent1 4 2 11" xfId="8959" xr:uid="{00000000-0005-0000-0000-000015220000}"/>
    <cellStyle name="40% - Accent1 4 2 2" xfId="23" xr:uid="{00000000-0005-0000-0000-000016220000}"/>
    <cellStyle name="40% - Accent1 4 2 2 10" xfId="8960" xr:uid="{00000000-0005-0000-0000-000017220000}"/>
    <cellStyle name="40% - Accent1 4 2 2 2" xfId="8961" xr:uid="{00000000-0005-0000-0000-000018220000}"/>
    <cellStyle name="40% - Accent1 4 2 2 2 2" xfId="8962" xr:uid="{00000000-0005-0000-0000-000019220000}"/>
    <cellStyle name="40% - Accent1 4 2 2 2 2 2" xfId="8963" xr:uid="{00000000-0005-0000-0000-00001A220000}"/>
    <cellStyle name="40% - Accent1 4 2 2 2 2 2 2" xfId="8964" xr:uid="{00000000-0005-0000-0000-00001B220000}"/>
    <cellStyle name="40% - Accent1 4 2 2 2 2 2 2 2" xfId="8965" xr:uid="{00000000-0005-0000-0000-00001C220000}"/>
    <cellStyle name="40% - Accent1 4 2 2 2 2 2 3" xfId="8966" xr:uid="{00000000-0005-0000-0000-00001D220000}"/>
    <cellStyle name="40% - Accent1 4 2 2 2 2 2 4" xfId="8967" xr:uid="{00000000-0005-0000-0000-00001E220000}"/>
    <cellStyle name="40% - Accent1 4 2 2 2 2 3" xfId="8968" xr:uid="{00000000-0005-0000-0000-00001F220000}"/>
    <cellStyle name="40% - Accent1 4 2 2 2 2 3 2" xfId="8969" xr:uid="{00000000-0005-0000-0000-000020220000}"/>
    <cellStyle name="40% - Accent1 4 2 2 2 2 4" xfId="8970" xr:uid="{00000000-0005-0000-0000-000021220000}"/>
    <cellStyle name="40% - Accent1 4 2 2 2 2 5" xfId="8971" xr:uid="{00000000-0005-0000-0000-000022220000}"/>
    <cellStyle name="40% - Accent1 4 2 2 2 3" xfId="8972" xr:uid="{00000000-0005-0000-0000-000023220000}"/>
    <cellStyle name="40% - Accent1 4 2 2 2 3 2" xfId="8973" xr:uid="{00000000-0005-0000-0000-000024220000}"/>
    <cellStyle name="40% - Accent1 4 2 2 2 3 2 2" xfId="8974" xr:uid="{00000000-0005-0000-0000-000025220000}"/>
    <cellStyle name="40% - Accent1 4 2 2 2 3 2 2 2" xfId="8975" xr:uid="{00000000-0005-0000-0000-000026220000}"/>
    <cellStyle name="40% - Accent1 4 2 2 2 3 2 3" xfId="8976" xr:uid="{00000000-0005-0000-0000-000027220000}"/>
    <cellStyle name="40% - Accent1 4 2 2 2 3 2 4" xfId="8977" xr:uid="{00000000-0005-0000-0000-000028220000}"/>
    <cellStyle name="40% - Accent1 4 2 2 2 3 3" xfId="8978" xr:uid="{00000000-0005-0000-0000-000029220000}"/>
    <cellStyle name="40% - Accent1 4 2 2 2 3 3 2" xfId="8979" xr:uid="{00000000-0005-0000-0000-00002A220000}"/>
    <cellStyle name="40% - Accent1 4 2 2 2 3 4" xfId="8980" xr:uid="{00000000-0005-0000-0000-00002B220000}"/>
    <cellStyle name="40% - Accent1 4 2 2 2 3 5" xfId="8981" xr:uid="{00000000-0005-0000-0000-00002C220000}"/>
    <cellStyle name="40% - Accent1 4 2 2 2 4" xfId="8982" xr:uid="{00000000-0005-0000-0000-00002D220000}"/>
    <cellStyle name="40% - Accent1 4 2 2 2 4 2" xfId="8983" xr:uid="{00000000-0005-0000-0000-00002E220000}"/>
    <cellStyle name="40% - Accent1 4 2 2 2 4 2 2" xfId="8984" xr:uid="{00000000-0005-0000-0000-00002F220000}"/>
    <cellStyle name="40% - Accent1 4 2 2 2 4 3" xfId="8985" xr:uid="{00000000-0005-0000-0000-000030220000}"/>
    <cellStyle name="40% - Accent1 4 2 2 2 4 4" xfId="8986" xr:uid="{00000000-0005-0000-0000-000031220000}"/>
    <cellStyle name="40% - Accent1 4 2 2 2 5" xfId="8987" xr:uid="{00000000-0005-0000-0000-000032220000}"/>
    <cellStyle name="40% - Accent1 4 2 2 2 5 2" xfId="8988" xr:uid="{00000000-0005-0000-0000-000033220000}"/>
    <cellStyle name="40% - Accent1 4 2 2 2 5 2 2" xfId="8989" xr:uid="{00000000-0005-0000-0000-000034220000}"/>
    <cellStyle name="40% - Accent1 4 2 2 2 5 3" xfId="8990" xr:uid="{00000000-0005-0000-0000-000035220000}"/>
    <cellStyle name="40% - Accent1 4 2 2 2 5 4" xfId="8991" xr:uid="{00000000-0005-0000-0000-000036220000}"/>
    <cellStyle name="40% - Accent1 4 2 2 2 6" xfId="8992" xr:uid="{00000000-0005-0000-0000-000037220000}"/>
    <cellStyle name="40% - Accent1 4 2 2 2 6 2" xfId="8993" xr:uid="{00000000-0005-0000-0000-000038220000}"/>
    <cellStyle name="40% - Accent1 4 2 2 2 6 2 2" xfId="8994" xr:uid="{00000000-0005-0000-0000-000039220000}"/>
    <cellStyle name="40% - Accent1 4 2 2 2 6 3" xfId="8995" xr:uid="{00000000-0005-0000-0000-00003A220000}"/>
    <cellStyle name="40% - Accent1 4 2 2 2 6 4" xfId="8996" xr:uid="{00000000-0005-0000-0000-00003B220000}"/>
    <cellStyle name="40% - Accent1 4 2 2 2 7" xfId="8997" xr:uid="{00000000-0005-0000-0000-00003C220000}"/>
    <cellStyle name="40% - Accent1 4 2 2 2 7 2" xfId="8998" xr:uid="{00000000-0005-0000-0000-00003D220000}"/>
    <cellStyle name="40% - Accent1 4 2 2 2 8" xfId="8999" xr:uid="{00000000-0005-0000-0000-00003E220000}"/>
    <cellStyle name="40% - Accent1 4 2 2 2 9" xfId="9000" xr:uid="{00000000-0005-0000-0000-00003F220000}"/>
    <cellStyle name="40% - Accent1 4 2 2 3" xfId="9001" xr:uid="{00000000-0005-0000-0000-000040220000}"/>
    <cellStyle name="40% - Accent1 4 2 2 3 2" xfId="9002" xr:uid="{00000000-0005-0000-0000-000041220000}"/>
    <cellStyle name="40% - Accent1 4 2 2 3 2 2" xfId="9003" xr:uid="{00000000-0005-0000-0000-000042220000}"/>
    <cellStyle name="40% - Accent1 4 2 2 3 2 2 2" xfId="9004" xr:uid="{00000000-0005-0000-0000-000043220000}"/>
    <cellStyle name="40% - Accent1 4 2 2 3 2 3" xfId="9005" xr:uid="{00000000-0005-0000-0000-000044220000}"/>
    <cellStyle name="40% - Accent1 4 2 2 3 2 4" xfId="9006" xr:uid="{00000000-0005-0000-0000-000045220000}"/>
    <cellStyle name="40% - Accent1 4 2 2 3 3" xfId="9007" xr:uid="{00000000-0005-0000-0000-000046220000}"/>
    <cellStyle name="40% - Accent1 4 2 2 3 3 2" xfId="9008" xr:uid="{00000000-0005-0000-0000-000047220000}"/>
    <cellStyle name="40% - Accent1 4 2 2 3 4" xfId="9009" xr:uid="{00000000-0005-0000-0000-000048220000}"/>
    <cellStyle name="40% - Accent1 4 2 2 3 5" xfId="9010" xr:uid="{00000000-0005-0000-0000-000049220000}"/>
    <cellStyle name="40% - Accent1 4 2 2 4" xfId="9011" xr:uid="{00000000-0005-0000-0000-00004A220000}"/>
    <cellStyle name="40% - Accent1 4 2 2 4 2" xfId="9012" xr:uid="{00000000-0005-0000-0000-00004B220000}"/>
    <cellStyle name="40% - Accent1 4 2 2 4 2 2" xfId="9013" xr:uid="{00000000-0005-0000-0000-00004C220000}"/>
    <cellStyle name="40% - Accent1 4 2 2 4 2 2 2" xfId="9014" xr:uid="{00000000-0005-0000-0000-00004D220000}"/>
    <cellStyle name="40% - Accent1 4 2 2 4 2 3" xfId="9015" xr:uid="{00000000-0005-0000-0000-00004E220000}"/>
    <cellStyle name="40% - Accent1 4 2 2 4 2 4" xfId="9016" xr:uid="{00000000-0005-0000-0000-00004F220000}"/>
    <cellStyle name="40% - Accent1 4 2 2 4 3" xfId="9017" xr:uid="{00000000-0005-0000-0000-000050220000}"/>
    <cellStyle name="40% - Accent1 4 2 2 4 3 2" xfId="9018" xr:uid="{00000000-0005-0000-0000-000051220000}"/>
    <cellStyle name="40% - Accent1 4 2 2 4 4" xfId="9019" xr:uid="{00000000-0005-0000-0000-000052220000}"/>
    <cellStyle name="40% - Accent1 4 2 2 4 5" xfId="9020" xr:uid="{00000000-0005-0000-0000-000053220000}"/>
    <cellStyle name="40% - Accent1 4 2 2 5" xfId="9021" xr:uid="{00000000-0005-0000-0000-000054220000}"/>
    <cellStyle name="40% - Accent1 4 2 2 5 2" xfId="9022" xr:uid="{00000000-0005-0000-0000-000055220000}"/>
    <cellStyle name="40% - Accent1 4 2 2 5 2 2" xfId="9023" xr:uid="{00000000-0005-0000-0000-000056220000}"/>
    <cellStyle name="40% - Accent1 4 2 2 5 3" xfId="9024" xr:uid="{00000000-0005-0000-0000-000057220000}"/>
    <cellStyle name="40% - Accent1 4 2 2 5 4" xfId="9025" xr:uid="{00000000-0005-0000-0000-000058220000}"/>
    <cellStyle name="40% - Accent1 4 2 2 6" xfId="9026" xr:uid="{00000000-0005-0000-0000-000059220000}"/>
    <cellStyle name="40% - Accent1 4 2 2 6 2" xfId="9027" xr:uid="{00000000-0005-0000-0000-00005A220000}"/>
    <cellStyle name="40% - Accent1 4 2 2 6 2 2" xfId="9028" xr:uid="{00000000-0005-0000-0000-00005B220000}"/>
    <cellStyle name="40% - Accent1 4 2 2 6 3" xfId="9029" xr:uid="{00000000-0005-0000-0000-00005C220000}"/>
    <cellStyle name="40% - Accent1 4 2 2 6 4" xfId="9030" xr:uid="{00000000-0005-0000-0000-00005D220000}"/>
    <cellStyle name="40% - Accent1 4 2 2 7" xfId="9031" xr:uid="{00000000-0005-0000-0000-00005E220000}"/>
    <cellStyle name="40% - Accent1 4 2 2 7 2" xfId="9032" xr:uid="{00000000-0005-0000-0000-00005F220000}"/>
    <cellStyle name="40% - Accent1 4 2 2 7 2 2" xfId="9033" xr:uid="{00000000-0005-0000-0000-000060220000}"/>
    <cellStyle name="40% - Accent1 4 2 2 7 3" xfId="9034" xr:uid="{00000000-0005-0000-0000-000061220000}"/>
    <cellStyle name="40% - Accent1 4 2 2 7 4" xfId="9035" xr:uid="{00000000-0005-0000-0000-000062220000}"/>
    <cellStyle name="40% - Accent1 4 2 2 8" xfId="9036" xr:uid="{00000000-0005-0000-0000-000063220000}"/>
    <cellStyle name="40% - Accent1 4 2 2 8 2" xfId="9037" xr:uid="{00000000-0005-0000-0000-000064220000}"/>
    <cellStyle name="40% - Accent1 4 2 2 9" xfId="9038" xr:uid="{00000000-0005-0000-0000-000065220000}"/>
    <cellStyle name="40% - Accent1 4 2 3" xfId="9039" xr:uid="{00000000-0005-0000-0000-000066220000}"/>
    <cellStyle name="40% - Accent1 4 2 3 2" xfId="9040" xr:uid="{00000000-0005-0000-0000-000067220000}"/>
    <cellStyle name="40% - Accent1 4 2 3 2 2" xfId="9041" xr:uid="{00000000-0005-0000-0000-000068220000}"/>
    <cellStyle name="40% - Accent1 4 2 3 2 2 2" xfId="9042" xr:uid="{00000000-0005-0000-0000-000069220000}"/>
    <cellStyle name="40% - Accent1 4 2 3 2 2 2 2" xfId="9043" xr:uid="{00000000-0005-0000-0000-00006A220000}"/>
    <cellStyle name="40% - Accent1 4 2 3 2 2 3" xfId="9044" xr:uid="{00000000-0005-0000-0000-00006B220000}"/>
    <cellStyle name="40% - Accent1 4 2 3 2 2 4" xfId="9045" xr:uid="{00000000-0005-0000-0000-00006C220000}"/>
    <cellStyle name="40% - Accent1 4 2 3 2 3" xfId="9046" xr:uid="{00000000-0005-0000-0000-00006D220000}"/>
    <cellStyle name="40% - Accent1 4 2 3 2 3 2" xfId="9047" xr:uid="{00000000-0005-0000-0000-00006E220000}"/>
    <cellStyle name="40% - Accent1 4 2 3 2 4" xfId="9048" xr:uid="{00000000-0005-0000-0000-00006F220000}"/>
    <cellStyle name="40% - Accent1 4 2 3 2 5" xfId="9049" xr:uid="{00000000-0005-0000-0000-000070220000}"/>
    <cellStyle name="40% - Accent1 4 2 3 3" xfId="9050" xr:uid="{00000000-0005-0000-0000-000071220000}"/>
    <cellStyle name="40% - Accent1 4 2 3 3 2" xfId="9051" xr:uid="{00000000-0005-0000-0000-000072220000}"/>
    <cellStyle name="40% - Accent1 4 2 3 3 2 2" xfId="9052" xr:uid="{00000000-0005-0000-0000-000073220000}"/>
    <cellStyle name="40% - Accent1 4 2 3 3 2 2 2" xfId="9053" xr:uid="{00000000-0005-0000-0000-000074220000}"/>
    <cellStyle name="40% - Accent1 4 2 3 3 2 3" xfId="9054" xr:uid="{00000000-0005-0000-0000-000075220000}"/>
    <cellStyle name="40% - Accent1 4 2 3 3 2 4" xfId="9055" xr:uid="{00000000-0005-0000-0000-000076220000}"/>
    <cellStyle name="40% - Accent1 4 2 3 3 3" xfId="9056" xr:uid="{00000000-0005-0000-0000-000077220000}"/>
    <cellStyle name="40% - Accent1 4 2 3 3 3 2" xfId="9057" xr:uid="{00000000-0005-0000-0000-000078220000}"/>
    <cellStyle name="40% - Accent1 4 2 3 3 4" xfId="9058" xr:uid="{00000000-0005-0000-0000-000079220000}"/>
    <cellStyle name="40% - Accent1 4 2 3 3 5" xfId="9059" xr:uid="{00000000-0005-0000-0000-00007A220000}"/>
    <cellStyle name="40% - Accent1 4 2 3 4" xfId="9060" xr:uid="{00000000-0005-0000-0000-00007B220000}"/>
    <cellStyle name="40% - Accent1 4 2 3 4 2" xfId="9061" xr:uid="{00000000-0005-0000-0000-00007C220000}"/>
    <cellStyle name="40% - Accent1 4 2 3 4 2 2" xfId="9062" xr:uid="{00000000-0005-0000-0000-00007D220000}"/>
    <cellStyle name="40% - Accent1 4 2 3 4 3" xfId="9063" xr:uid="{00000000-0005-0000-0000-00007E220000}"/>
    <cellStyle name="40% - Accent1 4 2 3 4 4" xfId="9064" xr:uid="{00000000-0005-0000-0000-00007F220000}"/>
    <cellStyle name="40% - Accent1 4 2 3 5" xfId="9065" xr:uid="{00000000-0005-0000-0000-000080220000}"/>
    <cellStyle name="40% - Accent1 4 2 3 5 2" xfId="9066" xr:uid="{00000000-0005-0000-0000-000081220000}"/>
    <cellStyle name="40% - Accent1 4 2 3 5 2 2" xfId="9067" xr:uid="{00000000-0005-0000-0000-000082220000}"/>
    <cellStyle name="40% - Accent1 4 2 3 5 3" xfId="9068" xr:uid="{00000000-0005-0000-0000-000083220000}"/>
    <cellStyle name="40% - Accent1 4 2 3 5 4" xfId="9069" xr:uid="{00000000-0005-0000-0000-000084220000}"/>
    <cellStyle name="40% - Accent1 4 2 3 6" xfId="9070" xr:uid="{00000000-0005-0000-0000-000085220000}"/>
    <cellStyle name="40% - Accent1 4 2 3 6 2" xfId="9071" xr:uid="{00000000-0005-0000-0000-000086220000}"/>
    <cellStyle name="40% - Accent1 4 2 3 6 2 2" xfId="9072" xr:uid="{00000000-0005-0000-0000-000087220000}"/>
    <cellStyle name="40% - Accent1 4 2 3 6 3" xfId="9073" xr:uid="{00000000-0005-0000-0000-000088220000}"/>
    <cellStyle name="40% - Accent1 4 2 3 6 4" xfId="9074" xr:uid="{00000000-0005-0000-0000-000089220000}"/>
    <cellStyle name="40% - Accent1 4 2 3 7" xfId="9075" xr:uid="{00000000-0005-0000-0000-00008A220000}"/>
    <cellStyle name="40% - Accent1 4 2 3 7 2" xfId="9076" xr:uid="{00000000-0005-0000-0000-00008B220000}"/>
    <cellStyle name="40% - Accent1 4 2 3 8" xfId="9077" xr:uid="{00000000-0005-0000-0000-00008C220000}"/>
    <cellStyle name="40% - Accent1 4 2 3 9" xfId="9078" xr:uid="{00000000-0005-0000-0000-00008D220000}"/>
    <cellStyle name="40% - Accent1 4 2 4" xfId="9079" xr:uid="{00000000-0005-0000-0000-00008E220000}"/>
    <cellStyle name="40% - Accent1 4 2 4 2" xfId="9080" xr:uid="{00000000-0005-0000-0000-00008F220000}"/>
    <cellStyle name="40% - Accent1 4 2 4 2 2" xfId="9081" xr:uid="{00000000-0005-0000-0000-000090220000}"/>
    <cellStyle name="40% - Accent1 4 2 4 2 2 2" xfId="9082" xr:uid="{00000000-0005-0000-0000-000091220000}"/>
    <cellStyle name="40% - Accent1 4 2 4 2 3" xfId="9083" xr:uid="{00000000-0005-0000-0000-000092220000}"/>
    <cellStyle name="40% - Accent1 4 2 4 2 4" xfId="9084" xr:uid="{00000000-0005-0000-0000-000093220000}"/>
    <cellStyle name="40% - Accent1 4 2 4 3" xfId="9085" xr:uid="{00000000-0005-0000-0000-000094220000}"/>
    <cellStyle name="40% - Accent1 4 2 4 3 2" xfId="9086" xr:uid="{00000000-0005-0000-0000-000095220000}"/>
    <cellStyle name="40% - Accent1 4 2 4 4" xfId="9087" xr:uid="{00000000-0005-0000-0000-000096220000}"/>
    <cellStyle name="40% - Accent1 4 2 4 5" xfId="9088" xr:uid="{00000000-0005-0000-0000-000097220000}"/>
    <cellStyle name="40% - Accent1 4 2 5" xfId="9089" xr:uid="{00000000-0005-0000-0000-000098220000}"/>
    <cellStyle name="40% - Accent1 4 2 5 2" xfId="9090" xr:uid="{00000000-0005-0000-0000-000099220000}"/>
    <cellStyle name="40% - Accent1 4 2 5 2 2" xfId="9091" xr:uid="{00000000-0005-0000-0000-00009A220000}"/>
    <cellStyle name="40% - Accent1 4 2 5 2 2 2" xfId="9092" xr:uid="{00000000-0005-0000-0000-00009B220000}"/>
    <cellStyle name="40% - Accent1 4 2 5 2 3" xfId="9093" xr:uid="{00000000-0005-0000-0000-00009C220000}"/>
    <cellStyle name="40% - Accent1 4 2 5 2 4" xfId="9094" xr:uid="{00000000-0005-0000-0000-00009D220000}"/>
    <cellStyle name="40% - Accent1 4 2 5 3" xfId="9095" xr:uid="{00000000-0005-0000-0000-00009E220000}"/>
    <cellStyle name="40% - Accent1 4 2 5 3 2" xfId="9096" xr:uid="{00000000-0005-0000-0000-00009F220000}"/>
    <cellStyle name="40% - Accent1 4 2 5 4" xfId="9097" xr:uid="{00000000-0005-0000-0000-0000A0220000}"/>
    <cellStyle name="40% - Accent1 4 2 5 5" xfId="9098" xr:uid="{00000000-0005-0000-0000-0000A1220000}"/>
    <cellStyle name="40% - Accent1 4 2 6" xfId="9099" xr:uid="{00000000-0005-0000-0000-0000A2220000}"/>
    <cellStyle name="40% - Accent1 4 2 6 2" xfId="9100" xr:uid="{00000000-0005-0000-0000-0000A3220000}"/>
    <cellStyle name="40% - Accent1 4 2 6 2 2" xfId="9101" xr:uid="{00000000-0005-0000-0000-0000A4220000}"/>
    <cellStyle name="40% - Accent1 4 2 6 3" xfId="9102" xr:uid="{00000000-0005-0000-0000-0000A5220000}"/>
    <cellStyle name="40% - Accent1 4 2 6 4" xfId="9103" xr:uid="{00000000-0005-0000-0000-0000A6220000}"/>
    <cellStyle name="40% - Accent1 4 2 7" xfId="9104" xr:uid="{00000000-0005-0000-0000-0000A7220000}"/>
    <cellStyle name="40% - Accent1 4 2 7 2" xfId="9105" xr:uid="{00000000-0005-0000-0000-0000A8220000}"/>
    <cellStyle name="40% - Accent1 4 2 7 2 2" xfId="9106" xr:uid="{00000000-0005-0000-0000-0000A9220000}"/>
    <cellStyle name="40% - Accent1 4 2 7 3" xfId="9107" xr:uid="{00000000-0005-0000-0000-0000AA220000}"/>
    <cellStyle name="40% - Accent1 4 2 7 4" xfId="9108" xr:uid="{00000000-0005-0000-0000-0000AB220000}"/>
    <cellStyle name="40% - Accent1 4 2 8" xfId="9109" xr:uid="{00000000-0005-0000-0000-0000AC220000}"/>
    <cellStyle name="40% - Accent1 4 2 8 2" xfId="9110" xr:uid="{00000000-0005-0000-0000-0000AD220000}"/>
    <cellStyle name="40% - Accent1 4 2 8 2 2" xfId="9111" xr:uid="{00000000-0005-0000-0000-0000AE220000}"/>
    <cellStyle name="40% - Accent1 4 2 8 3" xfId="9112" xr:uid="{00000000-0005-0000-0000-0000AF220000}"/>
    <cellStyle name="40% - Accent1 4 2 8 4" xfId="9113" xr:uid="{00000000-0005-0000-0000-0000B0220000}"/>
    <cellStyle name="40% - Accent1 4 2 9" xfId="9114" xr:uid="{00000000-0005-0000-0000-0000B1220000}"/>
    <cellStyle name="40% - Accent1 4 2 9 2" xfId="9115" xr:uid="{00000000-0005-0000-0000-0000B2220000}"/>
    <cellStyle name="40% - Accent1 4 3" xfId="24" xr:uid="{00000000-0005-0000-0000-0000B3220000}"/>
    <cellStyle name="40% - Accent1 4 3 10" xfId="9116" xr:uid="{00000000-0005-0000-0000-0000B4220000}"/>
    <cellStyle name="40% - Accent1 4 3 2" xfId="9117" xr:uid="{00000000-0005-0000-0000-0000B5220000}"/>
    <cellStyle name="40% - Accent1 4 3 2 2" xfId="9118" xr:uid="{00000000-0005-0000-0000-0000B6220000}"/>
    <cellStyle name="40% - Accent1 4 3 2 2 2" xfId="9119" xr:uid="{00000000-0005-0000-0000-0000B7220000}"/>
    <cellStyle name="40% - Accent1 4 3 2 2 2 2" xfId="9120" xr:uid="{00000000-0005-0000-0000-0000B8220000}"/>
    <cellStyle name="40% - Accent1 4 3 2 2 2 2 2" xfId="9121" xr:uid="{00000000-0005-0000-0000-0000B9220000}"/>
    <cellStyle name="40% - Accent1 4 3 2 2 2 3" xfId="9122" xr:uid="{00000000-0005-0000-0000-0000BA220000}"/>
    <cellStyle name="40% - Accent1 4 3 2 2 2 4" xfId="9123" xr:uid="{00000000-0005-0000-0000-0000BB220000}"/>
    <cellStyle name="40% - Accent1 4 3 2 2 3" xfId="9124" xr:uid="{00000000-0005-0000-0000-0000BC220000}"/>
    <cellStyle name="40% - Accent1 4 3 2 2 3 2" xfId="9125" xr:uid="{00000000-0005-0000-0000-0000BD220000}"/>
    <cellStyle name="40% - Accent1 4 3 2 2 4" xfId="9126" xr:uid="{00000000-0005-0000-0000-0000BE220000}"/>
    <cellStyle name="40% - Accent1 4 3 2 2 5" xfId="9127" xr:uid="{00000000-0005-0000-0000-0000BF220000}"/>
    <cellStyle name="40% - Accent1 4 3 2 3" xfId="9128" xr:uid="{00000000-0005-0000-0000-0000C0220000}"/>
    <cellStyle name="40% - Accent1 4 3 2 3 2" xfId="9129" xr:uid="{00000000-0005-0000-0000-0000C1220000}"/>
    <cellStyle name="40% - Accent1 4 3 2 3 2 2" xfId="9130" xr:uid="{00000000-0005-0000-0000-0000C2220000}"/>
    <cellStyle name="40% - Accent1 4 3 2 3 2 2 2" xfId="9131" xr:uid="{00000000-0005-0000-0000-0000C3220000}"/>
    <cellStyle name="40% - Accent1 4 3 2 3 2 3" xfId="9132" xr:uid="{00000000-0005-0000-0000-0000C4220000}"/>
    <cellStyle name="40% - Accent1 4 3 2 3 2 4" xfId="9133" xr:uid="{00000000-0005-0000-0000-0000C5220000}"/>
    <cellStyle name="40% - Accent1 4 3 2 3 3" xfId="9134" xr:uid="{00000000-0005-0000-0000-0000C6220000}"/>
    <cellStyle name="40% - Accent1 4 3 2 3 3 2" xfId="9135" xr:uid="{00000000-0005-0000-0000-0000C7220000}"/>
    <cellStyle name="40% - Accent1 4 3 2 3 4" xfId="9136" xr:uid="{00000000-0005-0000-0000-0000C8220000}"/>
    <cellStyle name="40% - Accent1 4 3 2 3 5" xfId="9137" xr:uid="{00000000-0005-0000-0000-0000C9220000}"/>
    <cellStyle name="40% - Accent1 4 3 2 4" xfId="9138" xr:uid="{00000000-0005-0000-0000-0000CA220000}"/>
    <cellStyle name="40% - Accent1 4 3 2 4 2" xfId="9139" xr:uid="{00000000-0005-0000-0000-0000CB220000}"/>
    <cellStyle name="40% - Accent1 4 3 2 4 2 2" xfId="9140" xr:uid="{00000000-0005-0000-0000-0000CC220000}"/>
    <cellStyle name="40% - Accent1 4 3 2 4 3" xfId="9141" xr:uid="{00000000-0005-0000-0000-0000CD220000}"/>
    <cellStyle name="40% - Accent1 4 3 2 4 4" xfId="9142" xr:uid="{00000000-0005-0000-0000-0000CE220000}"/>
    <cellStyle name="40% - Accent1 4 3 2 5" xfId="9143" xr:uid="{00000000-0005-0000-0000-0000CF220000}"/>
    <cellStyle name="40% - Accent1 4 3 2 5 2" xfId="9144" xr:uid="{00000000-0005-0000-0000-0000D0220000}"/>
    <cellStyle name="40% - Accent1 4 3 2 5 2 2" xfId="9145" xr:uid="{00000000-0005-0000-0000-0000D1220000}"/>
    <cellStyle name="40% - Accent1 4 3 2 5 3" xfId="9146" xr:uid="{00000000-0005-0000-0000-0000D2220000}"/>
    <cellStyle name="40% - Accent1 4 3 2 5 4" xfId="9147" xr:uid="{00000000-0005-0000-0000-0000D3220000}"/>
    <cellStyle name="40% - Accent1 4 3 2 6" xfId="9148" xr:uid="{00000000-0005-0000-0000-0000D4220000}"/>
    <cellStyle name="40% - Accent1 4 3 2 6 2" xfId="9149" xr:uid="{00000000-0005-0000-0000-0000D5220000}"/>
    <cellStyle name="40% - Accent1 4 3 2 6 2 2" xfId="9150" xr:uid="{00000000-0005-0000-0000-0000D6220000}"/>
    <cellStyle name="40% - Accent1 4 3 2 6 3" xfId="9151" xr:uid="{00000000-0005-0000-0000-0000D7220000}"/>
    <cellStyle name="40% - Accent1 4 3 2 6 4" xfId="9152" xr:uid="{00000000-0005-0000-0000-0000D8220000}"/>
    <cellStyle name="40% - Accent1 4 3 2 7" xfId="9153" xr:uid="{00000000-0005-0000-0000-0000D9220000}"/>
    <cellStyle name="40% - Accent1 4 3 2 7 2" xfId="9154" xr:uid="{00000000-0005-0000-0000-0000DA220000}"/>
    <cellStyle name="40% - Accent1 4 3 2 8" xfId="9155" xr:uid="{00000000-0005-0000-0000-0000DB220000}"/>
    <cellStyle name="40% - Accent1 4 3 2 9" xfId="9156" xr:uid="{00000000-0005-0000-0000-0000DC220000}"/>
    <cellStyle name="40% - Accent1 4 3 3" xfId="9157" xr:uid="{00000000-0005-0000-0000-0000DD220000}"/>
    <cellStyle name="40% - Accent1 4 3 3 2" xfId="9158" xr:uid="{00000000-0005-0000-0000-0000DE220000}"/>
    <cellStyle name="40% - Accent1 4 3 3 2 2" xfId="9159" xr:uid="{00000000-0005-0000-0000-0000DF220000}"/>
    <cellStyle name="40% - Accent1 4 3 3 2 2 2" xfId="9160" xr:uid="{00000000-0005-0000-0000-0000E0220000}"/>
    <cellStyle name="40% - Accent1 4 3 3 2 3" xfId="9161" xr:uid="{00000000-0005-0000-0000-0000E1220000}"/>
    <cellStyle name="40% - Accent1 4 3 3 2 4" xfId="9162" xr:uid="{00000000-0005-0000-0000-0000E2220000}"/>
    <cellStyle name="40% - Accent1 4 3 3 3" xfId="9163" xr:uid="{00000000-0005-0000-0000-0000E3220000}"/>
    <cellStyle name="40% - Accent1 4 3 3 3 2" xfId="9164" xr:uid="{00000000-0005-0000-0000-0000E4220000}"/>
    <cellStyle name="40% - Accent1 4 3 3 4" xfId="9165" xr:uid="{00000000-0005-0000-0000-0000E5220000}"/>
    <cellStyle name="40% - Accent1 4 3 3 5" xfId="9166" xr:uid="{00000000-0005-0000-0000-0000E6220000}"/>
    <cellStyle name="40% - Accent1 4 3 4" xfId="9167" xr:uid="{00000000-0005-0000-0000-0000E7220000}"/>
    <cellStyle name="40% - Accent1 4 3 4 2" xfId="9168" xr:uid="{00000000-0005-0000-0000-0000E8220000}"/>
    <cellStyle name="40% - Accent1 4 3 4 2 2" xfId="9169" xr:uid="{00000000-0005-0000-0000-0000E9220000}"/>
    <cellStyle name="40% - Accent1 4 3 4 2 2 2" xfId="9170" xr:uid="{00000000-0005-0000-0000-0000EA220000}"/>
    <cellStyle name="40% - Accent1 4 3 4 2 3" xfId="9171" xr:uid="{00000000-0005-0000-0000-0000EB220000}"/>
    <cellStyle name="40% - Accent1 4 3 4 2 4" xfId="9172" xr:uid="{00000000-0005-0000-0000-0000EC220000}"/>
    <cellStyle name="40% - Accent1 4 3 4 3" xfId="9173" xr:uid="{00000000-0005-0000-0000-0000ED220000}"/>
    <cellStyle name="40% - Accent1 4 3 4 3 2" xfId="9174" xr:uid="{00000000-0005-0000-0000-0000EE220000}"/>
    <cellStyle name="40% - Accent1 4 3 4 4" xfId="9175" xr:uid="{00000000-0005-0000-0000-0000EF220000}"/>
    <cellStyle name="40% - Accent1 4 3 4 5" xfId="9176" xr:uid="{00000000-0005-0000-0000-0000F0220000}"/>
    <cellStyle name="40% - Accent1 4 3 5" xfId="9177" xr:uid="{00000000-0005-0000-0000-0000F1220000}"/>
    <cellStyle name="40% - Accent1 4 3 5 2" xfId="9178" xr:uid="{00000000-0005-0000-0000-0000F2220000}"/>
    <cellStyle name="40% - Accent1 4 3 5 2 2" xfId="9179" xr:uid="{00000000-0005-0000-0000-0000F3220000}"/>
    <cellStyle name="40% - Accent1 4 3 5 3" xfId="9180" xr:uid="{00000000-0005-0000-0000-0000F4220000}"/>
    <cellStyle name="40% - Accent1 4 3 5 4" xfId="9181" xr:uid="{00000000-0005-0000-0000-0000F5220000}"/>
    <cellStyle name="40% - Accent1 4 3 6" xfId="9182" xr:uid="{00000000-0005-0000-0000-0000F6220000}"/>
    <cellStyle name="40% - Accent1 4 3 6 2" xfId="9183" xr:uid="{00000000-0005-0000-0000-0000F7220000}"/>
    <cellStyle name="40% - Accent1 4 3 6 2 2" xfId="9184" xr:uid="{00000000-0005-0000-0000-0000F8220000}"/>
    <cellStyle name="40% - Accent1 4 3 6 3" xfId="9185" xr:uid="{00000000-0005-0000-0000-0000F9220000}"/>
    <cellStyle name="40% - Accent1 4 3 6 4" xfId="9186" xr:uid="{00000000-0005-0000-0000-0000FA220000}"/>
    <cellStyle name="40% - Accent1 4 3 7" xfId="9187" xr:uid="{00000000-0005-0000-0000-0000FB220000}"/>
    <cellStyle name="40% - Accent1 4 3 7 2" xfId="9188" xr:uid="{00000000-0005-0000-0000-0000FC220000}"/>
    <cellStyle name="40% - Accent1 4 3 7 2 2" xfId="9189" xr:uid="{00000000-0005-0000-0000-0000FD220000}"/>
    <cellStyle name="40% - Accent1 4 3 7 3" xfId="9190" xr:uid="{00000000-0005-0000-0000-0000FE220000}"/>
    <cellStyle name="40% - Accent1 4 3 7 4" xfId="9191" xr:uid="{00000000-0005-0000-0000-0000FF220000}"/>
    <cellStyle name="40% - Accent1 4 3 8" xfId="9192" xr:uid="{00000000-0005-0000-0000-000000230000}"/>
    <cellStyle name="40% - Accent1 4 3 8 2" xfId="9193" xr:uid="{00000000-0005-0000-0000-000001230000}"/>
    <cellStyle name="40% - Accent1 4 3 9" xfId="9194" xr:uid="{00000000-0005-0000-0000-000002230000}"/>
    <cellStyle name="40% - Accent1 4 4" xfId="25" xr:uid="{00000000-0005-0000-0000-000003230000}"/>
    <cellStyle name="40% - Accent1 4 4 2" xfId="9195" xr:uid="{00000000-0005-0000-0000-000004230000}"/>
    <cellStyle name="40% - Accent1 4 4 2 2" xfId="9196" xr:uid="{00000000-0005-0000-0000-000005230000}"/>
    <cellStyle name="40% - Accent1 4 4 2 2 2" xfId="9197" xr:uid="{00000000-0005-0000-0000-000006230000}"/>
    <cellStyle name="40% - Accent1 4 4 2 2 2 2" xfId="9198" xr:uid="{00000000-0005-0000-0000-000007230000}"/>
    <cellStyle name="40% - Accent1 4 4 2 2 3" xfId="9199" xr:uid="{00000000-0005-0000-0000-000008230000}"/>
    <cellStyle name="40% - Accent1 4 4 2 2 4" xfId="9200" xr:uid="{00000000-0005-0000-0000-000009230000}"/>
    <cellStyle name="40% - Accent1 4 4 2 3" xfId="9201" xr:uid="{00000000-0005-0000-0000-00000A230000}"/>
    <cellStyle name="40% - Accent1 4 4 2 3 2" xfId="9202" xr:uid="{00000000-0005-0000-0000-00000B230000}"/>
    <cellStyle name="40% - Accent1 4 4 2 4" xfId="9203" xr:uid="{00000000-0005-0000-0000-00000C230000}"/>
    <cellStyle name="40% - Accent1 4 4 2 5" xfId="9204" xr:uid="{00000000-0005-0000-0000-00000D230000}"/>
    <cellStyle name="40% - Accent1 4 4 3" xfId="9205" xr:uid="{00000000-0005-0000-0000-00000E230000}"/>
    <cellStyle name="40% - Accent1 4 4 3 2" xfId="9206" xr:uid="{00000000-0005-0000-0000-00000F230000}"/>
    <cellStyle name="40% - Accent1 4 4 3 2 2" xfId="9207" xr:uid="{00000000-0005-0000-0000-000010230000}"/>
    <cellStyle name="40% - Accent1 4 4 3 2 2 2" xfId="9208" xr:uid="{00000000-0005-0000-0000-000011230000}"/>
    <cellStyle name="40% - Accent1 4 4 3 2 3" xfId="9209" xr:uid="{00000000-0005-0000-0000-000012230000}"/>
    <cellStyle name="40% - Accent1 4 4 3 2 4" xfId="9210" xr:uid="{00000000-0005-0000-0000-000013230000}"/>
    <cellStyle name="40% - Accent1 4 4 3 3" xfId="9211" xr:uid="{00000000-0005-0000-0000-000014230000}"/>
    <cellStyle name="40% - Accent1 4 4 3 3 2" xfId="9212" xr:uid="{00000000-0005-0000-0000-000015230000}"/>
    <cellStyle name="40% - Accent1 4 4 3 4" xfId="9213" xr:uid="{00000000-0005-0000-0000-000016230000}"/>
    <cellStyle name="40% - Accent1 4 4 3 5" xfId="9214" xr:uid="{00000000-0005-0000-0000-000017230000}"/>
    <cellStyle name="40% - Accent1 4 4 4" xfId="9215" xr:uid="{00000000-0005-0000-0000-000018230000}"/>
    <cellStyle name="40% - Accent1 4 4 4 2" xfId="9216" xr:uid="{00000000-0005-0000-0000-000019230000}"/>
    <cellStyle name="40% - Accent1 4 4 4 2 2" xfId="9217" xr:uid="{00000000-0005-0000-0000-00001A230000}"/>
    <cellStyle name="40% - Accent1 4 4 4 3" xfId="9218" xr:uid="{00000000-0005-0000-0000-00001B230000}"/>
    <cellStyle name="40% - Accent1 4 4 4 4" xfId="9219" xr:uid="{00000000-0005-0000-0000-00001C230000}"/>
    <cellStyle name="40% - Accent1 4 4 5" xfId="9220" xr:uid="{00000000-0005-0000-0000-00001D230000}"/>
    <cellStyle name="40% - Accent1 4 4 5 2" xfId="9221" xr:uid="{00000000-0005-0000-0000-00001E230000}"/>
    <cellStyle name="40% - Accent1 4 4 5 2 2" xfId="9222" xr:uid="{00000000-0005-0000-0000-00001F230000}"/>
    <cellStyle name="40% - Accent1 4 4 5 3" xfId="9223" xr:uid="{00000000-0005-0000-0000-000020230000}"/>
    <cellStyle name="40% - Accent1 4 4 5 4" xfId="9224" xr:uid="{00000000-0005-0000-0000-000021230000}"/>
    <cellStyle name="40% - Accent1 4 4 6" xfId="9225" xr:uid="{00000000-0005-0000-0000-000022230000}"/>
    <cellStyle name="40% - Accent1 4 4 6 2" xfId="9226" xr:uid="{00000000-0005-0000-0000-000023230000}"/>
    <cellStyle name="40% - Accent1 4 4 6 2 2" xfId="9227" xr:uid="{00000000-0005-0000-0000-000024230000}"/>
    <cellStyle name="40% - Accent1 4 4 6 3" xfId="9228" xr:uid="{00000000-0005-0000-0000-000025230000}"/>
    <cellStyle name="40% - Accent1 4 4 6 4" xfId="9229" xr:uid="{00000000-0005-0000-0000-000026230000}"/>
    <cellStyle name="40% - Accent1 4 4 7" xfId="9230" xr:uid="{00000000-0005-0000-0000-000027230000}"/>
    <cellStyle name="40% - Accent1 4 4 7 2" xfId="9231" xr:uid="{00000000-0005-0000-0000-000028230000}"/>
    <cellStyle name="40% - Accent1 4 4 8" xfId="9232" xr:uid="{00000000-0005-0000-0000-000029230000}"/>
    <cellStyle name="40% - Accent1 4 4 9" xfId="9233" xr:uid="{00000000-0005-0000-0000-00002A230000}"/>
    <cellStyle name="40% - Accent1 4 5" xfId="9234" xr:uid="{00000000-0005-0000-0000-00002B230000}"/>
    <cellStyle name="40% - Accent1 4 5 2" xfId="9235" xr:uid="{00000000-0005-0000-0000-00002C230000}"/>
    <cellStyle name="40% - Accent1 4 5 2 2" xfId="9236" xr:uid="{00000000-0005-0000-0000-00002D230000}"/>
    <cellStyle name="40% - Accent1 4 5 2 2 2" xfId="9237" xr:uid="{00000000-0005-0000-0000-00002E230000}"/>
    <cellStyle name="40% - Accent1 4 5 2 3" xfId="9238" xr:uid="{00000000-0005-0000-0000-00002F230000}"/>
    <cellStyle name="40% - Accent1 4 5 2 4" xfId="9239" xr:uid="{00000000-0005-0000-0000-000030230000}"/>
    <cellStyle name="40% - Accent1 4 5 3" xfId="9240" xr:uid="{00000000-0005-0000-0000-000031230000}"/>
    <cellStyle name="40% - Accent1 4 5 4" xfId="9241" xr:uid="{00000000-0005-0000-0000-000032230000}"/>
    <cellStyle name="40% - Accent1 4 5 4 2" xfId="9242" xr:uid="{00000000-0005-0000-0000-000033230000}"/>
    <cellStyle name="40% - Accent1 4 5 5" xfId="9243" xr:uid="{00000000-0005-0000-0000-000034230000}"/>
    <cellStyle name="40% - Accent1 4 5 6" xfId="9244" xr:uid="{00000000-0005-0000-0000-000035230000}"/>
    <cellStyle name="40% - Accent1 4 6" xfId="9245" xr:uid="{00000000-0005-0000-0000-000036230000}"/>
    <cellStyle name="40% - Accent1 4 6 2" xfId="9246" xr:uid="{00000000-0005-0000-0000-000037230000}"/>
    <cellStyle name="40% - Accent1 4 6 2 2" xfId="9247" xr:uid="{00000000-0005-0000-0000-000038230000}"/>
    <cellStyle name="40% - Accent1 4 6 2 2 2" xfId="9248" xr:uid="{00000000-0005-0000-0000-000039230000}"/>
    <cellStyle name="40% - Accent1 4 6 2 3" xfId="9249" xr:uid="{00000000-0005-0000-0000-00003A230000}"/>
    <cellStyle name="40% - Accent1 4 6 2 4" xfId="9250" xr:uid="{00000000-0005-0000-0000-00003B230000}"/>
    <cellStyle name="40% - Accent1 4 6 3" xfId="9251" xr:uid="{00000000-0005-0000-0000-00003C230000}"/>
    <cellStyle name="40% - Accent1 4 6 3 2" xfId="9252" xr:uid="{00000000-0005-0000-0000-00003D230000}"/>
    <cellStyle name="40% - Accent1 4 6 3 2 2" xfId="9253" xr:uid="{00000000-0005-0000-0000-00003E230000}"/>
    <cellStyle name="40% - Accent1 4 6 3 3" xfId="9254" xr:uid="{00000000-0005-0000-0000-00003F230000}"/>
    <cellStyle name="40% - Accent1 4 6 3 4" xfId="9255" xr:uid="{00000000-0005-0000-0000-000040230000}"/>
    <cellStyle name="40% - Accent1 4 6 4" xfId="9256" xr:uid="{00000000-0005-0000-0000-000041230000}"/>
    <cellStyle name="40% - Accent1 4 6 4 2" xfId="9257" xr:uid="{00000000-0005-0000-0000-000042230000}"/>
    <cellStyle name="40% - Accent1 4 6 5" xfId="9258" xr:uid="{00000000-0005-0000-0000-000043230000}"/>
    <cellStyle name="40% - Accent1 4 6 6" xfId="9259" xr:uid="{00000000-0005-0000-0000-000044230000}"/>
    <cellStyle name="40% - Accent1 4 7" xfId="9260" xr:uid="{00000000-0005-0000-0000-000045230000}"/>
    <cellStyle name="40% - Accent1 4 7 2" xfId="9261" xr:uid="{00000000-0005-0000-0000-000046230000}"/>
    <cellStyle name="40% - Accent1 4 7 2 2" xfId="9262" xr:uid="{00000000-0005-0000-0000-000047230000}"/>
    <cellStyle name="40% - Accent1 4 7 3" xfId="9263" xr:uid="{00000000-0005-0000-0000-000048230000}"/>
    <cellStyle name="40% - Accent1 4 7 4" xfId="9264" xr:uid="{00000000-0005-0000-0000-000049230000}"/>
    <cellStyle name="40% - Accent1 4 8" xfId="9265" xr:uid="{00000000-0005-0000-0000-00004A230000}"/>
    <cellStyle name="40% - Accent1 4 8 2" xfId="9266" xr:uid="{00000000-0005-0000-0000-00004B230000}"/>
    <cellStyle name="40% - Accent1 4 8 2 2" xfId="9267" xr:uid="{00000000-0005-0000-0000-00004C230000}"/>
    <cellStyle name="40% - Accent1 4 8 3" xfId="9268" xr:uid="{00000000-0005-0000-0000-00004D230000}"/>
    <cellStyle name="40% - Accent1 4 8 4" xfId="9269" xr:uid="{00000000-0005-0000-0000-00004E230000}"/>
    <cellStyle name="40% - Accent1 4 9" xfId="9270" xr:uid="{00000000-0005-0000-0000-00004F230000}"/>
    <cellStyle name="40% - Accent1 4 9 2" xfId="9271" xr:uid="{00000000-0005-0000-0000-000050230000}"/>
    <cellStyle name="40% - Accent1 4 9 2 2" xfId="9272" xr:uid="{00000000-0005-0000-0000-000051230000}"/>
    <cellStyle name="40% - Accent1 4 9 3" xfId="9273" xr:uid="{00000000-0005-0000-0000-000052230000}"/>
    <cellStyle name="40% - Accent1 4 9 4" xfId="9274" xr:uid="{00000000-0005-0000-0000-000053230000}"/>
    <cellStyle name="40% - Accent1 5" xfId="26" xr:uid="{00000000-0005-0000-0000-000054230000}"/>
    <cellStyle name="40% - Accent1 5 10" xfId="9275" xr:uid="{00000000-0005-0000-0000-000055230000}"/>
    <cellStyle name="40% - Accent1 5 10 2" xfId="9276" xr:uid="{00000000-0005-0000-0000-000056230000}"/>
    <cellStyle name="40% - Accent1 5 11" xfId="9277" xr:uid="{00000000-0005-0000-0000-000057230000}"/>
    <cellStyle name="40% - Accent1 5 12" xfId="9278" xr:uid="{00000000-0005-0000-0000-000058230000}"/>
    <cellStyle name="40% - Accent1 5 2" xfId="9279" xr:uid="{00000000-0005-0000-0000-000059230000}"/>
    <cellStyle name="40% - Accent1 5 2 10" xfId="9280" xr:uid="{00000000-0005-0000-0000-00005A230000}"/>
    <cellStyle name="40% - Accent1 5 2 11" xfId="9281" xr:uid="{00000000-0005-0000-0000-00005B230000}"/>
    <cellStyle name="40% - Accent1 5 2 2" xfId="9282" xr:uid="{00000000-0005-0000-0000-00005C230000}"/>
    <cellStyle name="40% - Accent1 5 2 2 10" xfId="9283" xr:uid="{00000000-0005-0000-0000-00005D230000}"/>
    <cellStyle name="40% - Accent1 5 2 2 2" xfId="9284" xr:uid="{00000000-0005-0000-0000-00005E230000}"/>
    <cellStyle name="40% - Accent1 5 2 2 2 2" xfId="9285" xr:uid="{00000000-0005-0000-0000-00005F230000}"/>
    <cellStyle name="40% - Accent1 5 2 2 2 2 2" xfId="9286" xr:uid="{00000000-0005-0000-0000-000060230000}"/>
    <cellStyle name="40% - Accent1 5 2 2 2 2 2 2" xfId="9287" xr:uid="{00000000-0005-0000-0000-000061230000}"/>
    <cellStyle name="40% - Accent1 5 2 2 2 2 2 2 2" xfId="9288" xr:uid="{00000000-0005-0000-0000-000062230000}"/>
    <cellStyle name="40% - Accent1 5 2 2 2 2 2 3" xfId="9289" xr:uid="{00000000-0005-0000-0000-000063230000}"/>
    <cellStyle name="40% - Accent1 5 2 2 2 2 2 4" xfId="9290" xr:uid="{00000000-0005-0000-0000-000064230000}"/>
    <cellStyle name="40% - Accent1 5 2 2 2 2 3" xfId="9291" xr:uid="{00000000-0005-0000-0000-000065230000}"/>
    <cellStyle name="40% - Accent1 5 2 2 2 2 3 2" xfId="9292" xr:uid="{00000000-0005-0000-0000-000066230000}"/>
    <cellStyle name="40% - Accent1 5 2 2 2 2 4" xfId="9293" xr:uid="{00000000-0005-0000-0000-000067230000}"/>
    <cellStyle name="40% - Accent1 5 2 2 2 2 5" xfId="9294" xr:uid="{00000000-0005-0000-0000-000068230000}"/>
    <cellStyle name="40% - Accent1 5 2 2 2 3" xfId="9295" xr:uid="{00000000-0005-0000-0000-000069230000}"/>
    <cellStyle name="40% - Accent1 5 2 2 2 3 2" xfId="9296" xr:uid="{00000000-0005-0000-0000-00006A230000}"/>
    <cellStyle name="40% - Accent1 5 2 2 2 3 2 2" xfId="9297" xr:uid="{00000000-0005-0000-0000-00006B230000}"/>
    <cellStyle name="40% - Accent1 5 2 2 2 3 2 2 2" xfId="9298" xr:uid="{00000000-0005-0000-0000-00006C230000}"/>
    <cellStyle name="40% - Accent1 5 2 2 2 3 2 3" xfId="9299" xr:uid="{00000000-0005-0000-0000-00006D230000}"/>
    <cellStyle name="40% - Accent1 5 2 2 2 3 2 4" xfId="9300" xr:uid="{00000000-0005-0000-0000-00006E230000}"/>
    <cellStyle name="40% - Accent1 5 2 2 2 3 3" xfId="9301" xr:uid="{00000000-0005-0000-0000-00006F230000}"/>
    <cellStyle name="40% - Accent1 5 2 2 2 3 3 2" xfId="9302" xr:uid="{00000000-0005-0000-0000-000070230000}"/>
    <cellStyle name="40% - Accent1 5 2 2 2 3 4" xfId="9303" xr:uid="{00000000-0005-0000-0000-000071230000}"/>
    <cellStyle name="40% - Accent1 5 2 2 2 3 5" xfId="9304" xr:uid="{00000000-0005-0000-0000-000072230000}"/>
    <cellStyle name="40% - Accent1 5 2 2 2 4" xfId="9305" xr:uid="{00000000-0005-0000-0000-000073230000}"/>
    <cellStyle name="40% - Accent1 5 2 2 2 4 2" xfId="9306" xr:uid="{00000000-0005-0000-0000-000074230000}"/>
    <cellStyle name="40% - Accent1 5 2 2 2 4 2 2" xfId="9307" xr:uid="{00000000-0005-0000-0000-000075230000}"/>
    <cellStyle name="40% - Accent1 5 2 2 2 4 3" xfId="9308" xr:uid="{00000000-0005-0000-0000-000076230000}"/>
    <cellStyle name="40% - Accent1 5 2 2 2 4 4" xfId="9309" xr:uid="{00000000-0005-0000-0000-000077230000}"/>
    <cellStyle name="40% - Accent1 5 2 2 2 5" xfId="9310" xr:uid="{00000000-0005-0000-0000-000078230000}"/>
    <cellStyle name="40% - Accent1 5 2 2 2 5 2" xfId="9311" xr:uid="{00000000-0005-0000-0000-000079230000}"/>
    <cellStyle name="40% - Accent1 5 2 2 2 5 2 2" xfId="9312" xr:uid="{00000000-0005-0000-0000-00007A230000}"/>
    <cellStyle name="40% - Accent1 5 2 2 2 5 3" xfId="9313" xr:uid="{00000000-0005-0000-0000-00007B230000}"/>
    <cellStyle name="40% - Accent1 5 2 2 2 5 4" xfId="9314" xr:uid="{00000000-0005-0000-0000-00007C230000}"/>
    <cellStyle name="40% - Accent1 5 2 2 2 6" xfId="9315" xr:uid="{00000000-0005-0000-0000-00007D230000}"/>
    <cellStyle name="40% - Accent1 5 2 2 2 6 2" xfId="9316" xr:uid="{00000000-0005-0000-0000-00007E230000}"/>
    <cellStyle name="40% - Accent1 5 2 2 2 6 2 2" xfId="9317" xr:uid="{00000000-0005-0000-0000-00007F230000}"/>
    <cellStyle name="40% - Accent1 5 2 2 2 6 3" xfId="9318" xr:uid="{00000000-0005-0000-0000-000080230000}"/>
    <cellStyle name="40% - Accent1 5 2 2 2 6 4" xfId="9319" xr:uid="{00000000-0005-0000-0000-000081230000}"/>
    <cellStyle name="40% - Accent1 5 2 2 2 7" xfId="9320" xr:uid="{00000000-0005-0000-0000-000082230000}"/>
    <cellStyle name="40% - Accent1 5 2 2 2 7 2" xfId="9321" xr:uid="{00000000-0005-0000-0000-000083230000}"/>
    <cellStyle name="40% - Accent1 5 2 2 2 8" xfId="9322" xr:uid="{00000000-0005-0000-0000-000084230000}"/>
    <cellStyle name="40% - Accent1 5 2 2 2 9" xfId="9323" xr:uid="{00000000-0005-0000-0000-000085230000}"/>
    <cellStyle name="40% - Accent1 5 2 2 3" xfId="9324" xr:uid="{00000000-0005-0000-0000-000086230000}"/>
    <cellStyle name="40% - Accent1 5 2 2 3 2" xfId="9325" xr:uid="{00000000-0005-0000-0000-000087230000}"/>
    <cellStyle name="40% - Accent1 5 2 2 3 2 2" xfId="9326" xr:uid="{00000000-0005-0000-0000-000088230000}"/>
    <cellStyle name="40% - Accent1 5 2 2 3 2 2 2" xfId="9327" xr:uid="{00000000-0005-0000-0000-000089230000}"/>
    <cellStyle name="40% - Accent1 5 2 2 3 2 3" xfId="9328" xr:uid="{00000000-0005-0000-0000-00008A230000}"/>
    <cellStyle name="40% - Accent1 5 2 2 3 2 4" xfId="9329" xr:uid="{00000000-0005-0000-0000-00008B230000}"/>
    <cellStyle name="40% - Accent1 5 2 2 3 3" xfId="9330" xr:uid="{00000000-0005-0000-0000-00008C230000}"/>
    <cellStyle name="40% - Accent1 5 2 2 3 3 2" xfId="9331" xr:uid="{00000000-0005-0000-0000-00008D230000}"/>
    <cellStyle name="40% - Accent1 5 2 2 3 4" xfId="9332" xr:uid="{00000000-0005-0000-0000-00008E230000}"/>
    <cellStyle name="40% - Accent1 5 2 2 3 5" xfId="9333" xr:uid="{00000000-0005-0000-0000-00008F230000}"/>
    <cellStyle name="40% - Accent1 5 2 2 4" xfId="9334" xr:uid="{00000000-0005-0000-0000-000090230000}"/>
    <cellStyle name="40% - Accent1 5 2 2 4 2" xfId="9335" xr:uid="{00000000-0005-0000-0000-000091230000}"/>
    <cellStyle name="40% - Accent1 5 2 2 4 2 2" xfId="9336" xr:uid="{00000000-0005-0000-0000-000092230000}"/>
    <cellStyle name="40% - Accent1 5 2 2 4 2 2 2" xfId="9337" xr:uid="{00000000-0005-0000-0000-000093230000}"/>
    <cellStyle name="40% - Accent1 5 2 2 4 2 3" xfId="9338" xr:uid="{00000000-0005-0000-0000-000094230000}"/>
    <cellStyle name="40% - Accent1 5 2 2 4 2 4" xfId="9339" xr:uid="{00000000-0005-0000-0000-000095230000}"/>
    <cellStyle name="40% - Accent1 5 2 2 4 3" xfId="9340" xr:uid="{00000000-0005-0000-0000-000096230000}"/>
    <cellStyle name="40% - Accent1 5 2 2 4 3 2" xfId="9341" xr:uid="{00000000-0005-0000-0000-000097230000}"/>
    <cellStyle name="40% - Accent1 5 2 2 4 4" xfId="9342" xr:uid="{00000000-0005-0000-0000-000098230000}"/>
    <cellStyle name="40% - Accent1 5 2 2 4 5" xfId="9343" xr:uid="{00000000-0005-0000-0000-000099230000}"/>
    <cellStyle name="40% - Accent1 5 2 2 5" xfId="9344" xr:uid="{00000000-0005-0000-0000-00009A230000}"/>
    <cellStyle name="40% - Accent1 5 2 2 5 2" xfId="9345" xr:uid="{00000000-0005-0000-0000-00009B230000}"/>
    <cellStyle name="40% - Accent1 5 2 2 5 2 2" xfId="9346" xr:uid="{00000000-0005-0000-0000-00009C230000}"/>
    <cellStyle name="40% - Accent1 5 2 2 5 3" xfId="9347" xr:uid="{00000000-0005-0000-0000-00009D230000}"/>
    <cellStyle name="40% - Accent1 5 2 2 5 4" xfId="9348" xr:uid="{00000000-0005-0000-0000-00009E230000}"/>
    <cellStyle name="40% - Accent1 5 2 2 6" xfId="9349" xr:uid="{00000000-0005-0000-0000-00009F230000}"/>
    <cellStyle name="40% - Accent1 5 2 2 6 2" xfId="9350" xr:uid="{00000000-0005-0000-0000-0000A0230000}"/>
    <cellStyle name="40% - Accent1 5 2 2 6 2 2" xfId="9351" xr:uid="{00000000-0005-0000-0000-0000A1230000}"/>
    <cellStyle name="40% - Accent1 5 2 2 6 3" xfId="9352" xr:uid="{00000000-0005-0000-0000-0000A2230000}"/>
    <cellStyle name="40% - Accent1 5 2 2 6 4" xfId="9353" xr:uid="{00000000-0005-0000-0000-0000A3230000}"/>
    <cellStyle name="40% - Accent1 5 2 2 7" xfId="9354" xr:uid="{00000000-0005-0000-0000-0000A4230000}"/>
    <cellStyle name="40% - Accent1 5 2 2 7 2" xfId="9355" xr:uid="{00000000-0005-0000-0000-0000A5230000}"/>
    <cellStyle name="40% - Accent1 5 2 2 7 2 2" xfId="9356" xr:uid="{00000000-0005-0000-0000-0000A6230000}"/>
    <cellStyle name="40% - Accent1 5 2 2 7 3" xfId="9357" xr:uid="{00000000-0005-0000-0000-0000A7230000}"/>
    <cellStyle name="40% - Accent1 5 2 2 7 4" xfId="9358" xr:uid="{00000000-0005-0000-0000-0000A8230000}"/>
    <cellStyle name="40% - Accent1 5 2 2 8" xfId="9359" xr:uid="{00000000-0005-0000-0000-0000A9230000}"/>
    <cellStyle name="40% - Accent1 5 2 2 8 2" xfId="9360" xr:uid="{00000000-0005-0000-0000-0000AA230000}"/>
    <cellStyle name="40% - Accent1 5 2 2 9" xfId="9361" xr:uid="{00000000-0005-0000-0000-0000AB230000}"/>
    <cellStyle name="40% - Accent1 5 2 3" xfId="9362" xr:uid="{00000000-0005-0000-0000-0000AC230000}"/>
    <cellStyle name="40% - Accent1 5 2 3 2" xfId="9363" xr:uid="{00000000-0005-0000-0000-0000AD230000}"/>
    <cellStyle name="40% - Accent1 5 2 3 2 2" xfId="9364" xr:uid="{00000000-0005-0000-0000-0000AE230000}"/>
    <cellStyle name="40% - Accent1 5 2 3 2 2 2" xfId="9365" xr:uid="{00000000-0005-0000-0000-0000AF230000}"/>
    <cellStyle name="40% - Accent1 5 2 3 2 2 2 2" xfId="9366" xr:uid="{00000000-0005-0000-0000-0000B0230000}"/>
    <cellStyle name="40% - Accent1 5 2 3 2 2 3" xfId="9367" xr:uid="{00000000-0005-0000-0000-0000B1230000}"/>
    <cellStyle name="40% - Accent1 5 2 3 2 2 4" xfId="9368" xr:uid="{00000000-0005-0000-0000-0000B2230000}"/>
    <cellStyle name="40% - Accent1 5 2 3 2 3" xfId="9369" xr:uid="{00000000-0005-0000-0000-0000B3230000}"/>
    <cellStyle name="40% - Accent1 5 2 3 2 3 2" xfId="9370" xr:uid="{00000000-0005-0000-0000-0000B4230000}"/>
    <cellStyle name="40% - Accent1 5 2 3 2 4" xfId="9371" xr:uid="{00000000-0005-0000-0000-0000B5230000}"/>
    <cellStyle name="40% - Accent1 5 2 3 2 5" xfId="9372" xr:uid="{00000000-0005-0000-0000-0000B6230000}"/>
    <cellStyle name="40% - Accent1 5 2 3 3" xfId="9373" xr:uid="{00000000-0005-0000-0000-0000B7230000}"/>
    <cellStyle name="40% - Accent1 5 2 3 3 2" xfId="9374" xr:uid="{00000000-0005-0000-0000-0000B8230000}"/>
    <cellStyle name="40% - Accent1 5 2 3 3 2 2" xfId="9375" xr:uid="{00000000-0005-0000-0000-0000B9230000}"/>
    <cellStyle name="40% - Accent1 5 2 3 3 2 2 2" xfId="9376" xr:uid="{00000000-0005-0000-0000-0000BA230000}"/>
    <cellStyle name="40% - Accent1 5 2 3 3 2 3" xfId="9377" xr:uid="{00000000-0005-0000-0000-0000BB230000}"/>
    <cellStyle name="40% - Accent1 5 2 3 3 2 4" xfId="9378" xr:uid="{00000000-0005-0000-0000-0000BC230000}"/>
    <cellStyle name="40% - Accent1 5 2 3 3 3" xfId="9379" xr:uid="{00000000-0005-0000-0000-0000BD230000}"/>
    <cellStyle name="40% - Accent1 5 2 3 3 3 2" xfId="9380" xr:uid="{00000000-0005-0000-0000-0000BE230000}"/>
    <cellStyle name="40% - Accent1 5 2 3 3 4" xfId="9381" xr:uid="{00000000-0005-0000-0000-0000BF230000}"/>
    <cellStyle name="40% - Accent1 5 2 3 3 5" xfId="9382" xr:uid="{00000000-0005-0000-0000-0000C0230000}"/>
    <cellStyle name="40% - Accent1 5 2 3 4" xfId="9383" xr:uid="{00000000-0005-0000-0000-0000C1230000}"/>
    <cellStyle name="40% - Accent1 5 2 3 4 2" xfId="9384" xr:uid="{00000000-0005-0000-0000-0000C2230000}"/>
    <cellStyle name="40% - Accent1 5 2 3 4 2 2" xfId="9385" xr:uid="{00000000-0005-0000-0000-0000C3230000}"/>
    <cellStyle name="40% - Accent1 5 2 3 4 3" xfId="9386" xr:uid="{00000000-0005-0000-0000-0000C4230000}"/>
    <cellStyle name="40% - Accent1 5 2 3 4 4" xfId="9387" xr:uid="{00000000-0005-0000-0000-0000C5230000}"/>
    <cellStyle name="40% - Accent1 5 2 3 5" xfId="9388" xr:uid="{00000000-0005-0000-0000-0000C6230000}"/>
    <cellStyle name="40% - Accent1 5 2 3 5 2" xfId="9389" xr:uid="{00000000-0005-0000-0000-0000C7230000}"/>
    <cellStyle name="40% - Accent1 5 2 3 5 2 2" xfId="9390" xr:uid="{00000000-0005-0000-0000-0000C8230000}"/>
    <cellStyle name="40% - Accent1 5 2 3 5 3" xfId="9391" xr:uid="{00000000-0005-0000-0000-0000C9230000}"/>
    <cellStyle name="40% - Accent1 5 2 3 5 4" xfId="9392" xr:uid="{00000000-0005-0000-0000-0000CA230000}"/>
    <cellStyle name="40% - Accent1 5 2 3 6" xfId="9393" xr:uid="{00000000-0005-0000-0000-0000CB230000}"/>
    <cellStyle name="40% - Accent1 5 2 3 6 2" xfId="9394" xr:uid="{00000000-0005-0000-0000-0000CC230000}"/>
    <cellStyle name="40% - Accent1 5 2 3 6 2 2" xfId="9395" xr:uid="{00000000-0005-0000-0000-0000CD230000}"/>
    <cellStyle name="40% - Accent1 5 2 3 6 3" xfId="9396" xr:uid="{00000000-0005-0000-0000-0000CE230000}"/>
    <cellStyle name="40% - Accent1 5 2 3 6 4" xfId="9397" xr:uid="{00000000-0005-0000-0000-0000CF230000}"/>
    <cellStyle name="40% - Accent1 5 2 3 7" xfId="9398" xr:uid="{00000000-0005-0000-0000-0000D0230000}"/>
    <cellStyle name="40% - Accent1 5 2 3 7 2" xfId="9399" xr:uid="{00000000-0005-0000-0000-0000D1230000}"/>
    <cellStyle name="40% - Accent1 5 2 3 8" xfId="9400" xr:uid="{00000000-0005-0000-0000-0000D2230000}"/>
    <cellStyle name="40% - Accent1 5 2 3 9" xfId="9401" xr:uid="{00000000-0005-0000-0000-0000D3230000}"/>
    <cellStyle name="40% - Accent1 5 2 4" xfId="9402" xr:uid="{00000000-0005-0000-0000-0000D4230000}"/>
    <cellStyle name="40% - Accent1 5 2 4 2" xfId="9403" xr:uid="{00000000-0005-0000-0000-0000D5230000}"/>
    <cellStyle name="40% - Accent1 5 2 4 2 2" xfId="9404" xr:uid="{00000000-0005-0000-0000-0000D6230000}"/>
    <cellStyle name="40% - Accent1 5 2 4 2 2 2" xfId="9405" xr:uid="{00000000-0005-0000-0000-0000D7230000}"/>
    <cellStyle name="40% - Accent1 5 2 4 2 3" xfId="9406" xr:uid="{00000000-0005-0000-0000-0000D8230000}"/>
    <cellStyle name="40% - Accent1 5 2 4 2 4" xfId="9407" xr:uid="{00000000-0005-0000-0000-0000D9230000}"/>
    <cellStyle name="40% - Accent1 5 2 4 3" xfId="9408" xr:uid="{00000000-0005-0000-0000-0000DA230000}"/>
    <cellStyle name="40% - Accent1 5 2 4 3 2" xfId="9409" xr:uid="{00000000-0005-0000-0000-0000DB230000}"/>
    <cellStyle name="40% - Accent1 5 2 4 4" xfId="9410" xr:uid="{00000000-0005-0000-0000-0000DC230000}"/>
    <cellStyle name="40% - Accent1 5 2 4 5" xfId="9411" xr:uid="{00000000-0005-0000-0000-0000DD230000}"/>
    <cellStyle name="40% - Accent1 5 2 5" xfId="9412" xr:uid="{00000000-0005-0000-0000-0000DE230000}"/>
    <cellStyle name="40% - Accent1 5 2 5 2" xfId="9413" xr:uid="{00000000-0005-0000-0000-0000DF230000}"/>
    <cellStyle name="40% - Accent1 5 2 5 2 2" xfId="9414" xr:uid="{00000000-0005-0000-0000-0000E0230000}"/>
    <cellStyle name="40% - Accent1 5 2 5 2 2 2" xfId="9415" xr:uid="{00000000-0005-0000-0000-0000E1230000}"/>
    <cellStyle name="40% - Accent1 5 2 5 2 3" xfId="9416" xr:uid="{00000000-0005-0000-0000-0000E2230000}"/>
    <cellStyle name="40% - Accent1 5 2 5 2 4" xfId="9417" xr:uid="{00000000-0005-0000-0000-0000E3230000}"/>
    <cellStyle name="40% - Accent1 5 2 5 3" xfId="9418" xr:uid="{00000000-0005-0000-0000-0000E4230000}"/>
    <cellStyle name="40% - Accent1 5 2 5 3 2" xfId="9419" xr:uid="{00000000-0005-0000-0000-0000E5230000}"/>
    <cellStyle name="40% - Accent1 5 2 5 4" xfId="9420" xr:uid="{00000000-0005-0000-0000-0000E6230000}"/>
    <cellStyle name="40% - Accent1 5 2 5 5" xfId="9421" xr:uid="{00000000-0005-0000-0000-0000E7230000}"/>
    <cellStyle name="40% - Accent1 5 2 6" xfId="9422" xr:uid="{00000000-0005-0000-0000-0000E8230000}"/>
    <cellStyle name="40% - Accent1 5 2 6 2" xfId="9423" xr:uid="{00000000-0005-0000-0000-0000E9230000}"/>
    <cellStyle name="40% - Accent1 5 2 6 2 2" xfId="9424" xr:uid="{00000000-0005-0000-0000-0000EA230000}"/>
    <cellStyle name="40% - Accent1 5 2 6 3" xfId="9425" xr:uid="{00000000-0005-0000-0000-0000EB230000}"/>
    <cellStyle name="40% - Accent1 5 2 6 4" xfId="9426" xr:uid="{00000000-0005-0000-0000-0000EC230000}"/>
    <cellStyle name="40% - Accent1 5 2 7" xfId="9427" xr:uid="{00000000-0005-0000-0000-0000ED230000}"/>
    <cellStyle name="40% - Accent1 5 2 7 2" xfId="9428" xr:uid="{00000000-0005-0000-0000-0000EE230000}"/>
    <cellStyle name="40% - Accent1 5 2 7 2 2" xfId="9429" xr:uid="{00000000-0005-0000-0000-0000EF230000}"/>
    <cellStyle name="40% - Accent1 5 2 7 3" xfId="9430" xr:uid="{00000000-0005-0000-0000-0000F0230000}"/>
    <cellStyle name="40% - Accent1 5 2 7 4" xfId="9431" xr:uid="{00000000-0005-0000-0000-0000F1230000}"/>
    <cellStyle name="40% - Accent1 5 2 8" xfId="9432" xr:uid="{00000000-0005-0000-0000-0000F2230000}"/>
    <cellStyle name="40% - Accent1 5 2 8 2" xfId="9433" xr:uid="{00000000-0005-0000-0000-0000F3230000}"/>
    <cellStyle name="40% - Accent1 5 2 8 2 2" xfId="9434" xr:uid="{00000000-0005-0000-0000-0000F4230000}"/>
    <cellStyle name="40% - Accent1 5 2 8 3" xfId="9435" xr:uid="{00000000-0005-0000-0000-0000F5230000}"/>
    <cellStyle name="40% - Accent1 5 2 8 4" xfId="9436" xr:uid="{00000000-0005-0000-0000-0000F6230000}"/>
    <cellStyle name="40% - Accent1 5 2 9" xfId="9437" xr:uid="{00000000-0005-0000-0000-0000F7230000}"/>
    <cellStyle name="40% - Accent1 5 2 9 2" xfId="9438" xr:uid="{00000000-0005-0000-0000-0000F8230000}"/>
    <cellStyle name="40% - Accent1 5 3" xfId="9439" xr:uid="{00000000-0005-0000-0000-0000F9230000}"/>
    <cellStyle name="40% - Accent1 5 3 10" xfId="9440" xr:uid="{00000000-0005-0000-0000-0000FA230000}"/>
    <cellStyle name="40% - Accent1 5 3 2" xfId="9441" xr:uid="{00000000-0005-0000-0000-0000FB230000}"/>
    <cellStyle name="40% - Accent1 5 3 2 2" xfId="9442" xr:uid="{00000000-0005-0000-0000-0000FC230000}"/>
    <cellStyle name="40% - Accent1 5 3 2 2 2" xfId="9443" xr:uid="{00000000-0005-0000-0000-0000FD230000}"/>
    <cellStyle name="40% - Accent1 5 3 2 2 2 2" xfId="9444" xr:uid="{00000000-0005-0000-0000-0000FE230000}"/>
    <cellStyle name="40% - Accent1 5 3 2 2 2 2 2" xfId="9445" xr:uid="{00000000-0005-0000-0000-0000FF230000}"/>
    <cellStyle name="40% - Accent1 5 3 2 2 2 3" xfId="9446" xr:uid="{00000000-0005-0000-0000-000000240000}"/>
    <cellStyle name="40% - Accent1 5 3 2 2 2 4" xfId="9447" xr:uid="{00000000-0005-0000-0000-000001240000}"/>
    <cellStyle name="40% - Accent1 5 3 2 2 3" xfId="9448" xr:uid="{00000000-0005-0000-0000-000002240000}"/>
    <cellStyle name="40% - Accent1 5 3 2 2 3 2" xfId="9449" xr:uid="{00000000-0005-0000-0000-000003240000}"/>
    <cellStyle name="40% - Accent1 5 3 2 2 4" xfId="9450" xr:uid="{00000000-0005-0000-0000-000004240000}"/>
    <cellStyle name="40% - Accent1 5 3 2 2 5" xfId="9451" xr:uid="{00000000-0005-0000-0000-000005240000}"/>
    <cellStyle name="40% - Accent1 5 3 2 3" xfId="9452" xr:uid="{00000000-0005-0000-0000-000006240000}"/>
    <cellStyle name="40% - Accent1 5 3 2 3 2" xfId="9453" xr:uid="{00000000-0005-0000-0000-000007240000}"/>
    <cellStyle name="40% - Accent1 5 3 2 3 2 2" xfId="9454" xr:uid="{00000000-0005-0000-0000-000008240000}"/>
    <cellStyle name="40% - Accent1 5 3 2 3 2 2 2" xfId="9455" xr:uid="{00000000-0005-0000-0000-000009240000}"/>
    <cellStyle name="40% - Accent1 5 3 2 3 2 3" xfId="9456" xr:uid="{00000000-0005-0000-0000-00000A240000}"/>
    <cellStyle name="40% - Accent1 5 3 2 3 2 4" xfId="9457" xr:uid="{00000000-0005-0000-0000-00000B240000}"/>
    <cellStyle name="40% - Accent1 5 3 2 3 3" xfId="9458" xr:uid="{00000000-0005-0000-0000-00000C240000}"/>
    <cellStyle name="40% - Accent1 5 3 2 3 3 2" xfId="9459" xr:uid="{00000000-0005-0000-0000-00000D240000}"/>
    <cellStyle name="40% - Accent1 5 3 2 3 4" xfId="9460" xr:uid="{00000000-0005-0000-0000-00000E240000}"/>
    <cellStyle name="40% - Accent1 5 3 2 3 5" xfId="9461" xr:uid="{00000000-0005-0000-0000-00000F240000}"/>
    <cellStyle name="40% - Accent1 5 3 2 4" xfId="9462" xr:uid="{00000000-0005-0000-0000-000010240000}"/>
    <cellStyle name="40% - Accent1 5 3 2 4 2" xfId="9463" xr:uid="{00000000-0005-0000-0000-000011240000}"/>
    <cellStyle name="40% - Accent1 5 3 2 4 2 2" xfId="9464" xr:uid="{00000000-0005-0000-0000-000012240000}"/>
    <cellStyle name="40% - Accent1 5 3 2 4 3" xfId="9465" xr:uid="{00000000-0005-0000-0000-000013240000}"/>
    <cellStyle name="40% - Accent1 5 3 2 4 4" xfId="9466" xr:uid="{00000000-0005-0000-0000-000014240000}"/>
    <cellStyle name="40% - Accent1 5 3 2 5" xfId="9467" xr:uid="{00000000-0005-0000-0000-000015240000}"/>
    <cellStyle name="40% - Accent1 5 3 2 5 2" xfId="9468" xr:uid="{00000000-0005-0000-0000-000016240000}"/>
    <cellStyle name="40% - Accent1 5 3 2 5 2 2" xfId="9469" xr:uid="{00000000-0005-0000-0000-000017240000}"/>
    <cellStyle name="40% - Accent1 5 3 2 5 3" xfId="9470" xr:uid="{00000000-0005-0000-0000-000018240000}"/>
    <cellStyle name="40% - Accent1 5 3 2 5 4" xfId="9471" xr:uid="{00000000-0005-0000-0000-000019240000}"/>
    <cellStyle name="40% - Accent1 5 3 2 6" xfId="9472" xr:uid="{00000000-0005-0000-0000-00001A240000}"/>
    <cellStyle name="40% - Accent1 5 3 2 6 2" xfId="9473" xr:uid="{00000000-0005-0000-0000-00001B240000}"/>
    <cellStyle name="40% - Accent1 5 3 2 6 2 2" xfId="9474" xr:uid="{00000000-0005-0000-0000-00001C240000}"/>
    <cellStyle name="40% - Accent1 5 3 2 6 3" xfId="9475" xr:uid="{00000000-0005-0000-0000-00001D240000}"/>
    <cellStyle name="40% - Accent1 5 3 2 6 4" xfId="9476" xr:uid="{00000000-0005-0000-0000-00001E240000}"/>
    <cellStyle name="40% - Accent1 5 3 2 7" xfId="9477" xr:uid="{00000000-0005-0000-0000-00001F240000}"/>
    <cellStyle name="40% - Accent1 5 3 2 7 2" xfId="9478" xr:uid="{00000000-0005-0000-0000-000020240000}"/>
    <cellStyle name="40% - Accent1 5 3 2 8" xfId="9479" xr:uid="{00000000-0005-0000-0000-000021240000}"/>
    <cellStyle name="40% - Accent1 5 3 2 9" xfId="9480" xr:uid="{00000000-0005-0000-0000-000022240000}"/>
    <cellStyle name="40% - Accent1 5 3 3" xfId="9481" xr:uid="{00000000-0005-0000-0000-000023240000}"/>
    <cellStyle name="40% - Accent1 5 3 3 2" xfId="9482" xr:uid="{00000000-0005-0000-0000-000024240000}"/>
    <cellStyle name="40% - Accent1 5 3 3 2 2" xfId="9483" xr:uid="{00000000-0005-0000-0000-000025240000}"/>
    <cellStyle name="40% - Accent1 5 3 3 2 2 2" xfId="9484" xr:uid="{00000000-0005-0000-0000-000026240000}"/>
    <cellStyle name="40% - Accent1 5 3 3 2 3" xfId="9485" xr:uid="{00000000-0005-0000-0000-000027240000}"/>
    <cellStyle name="40% - Accent1 5 3 3 2 4" xfId="9486" xr:uid="{00000000-0005-0000-0000-000028240000}"/>
    <cellStyle name="40% - Accent1 5 3 3 3" xfId="9487" xr:uid="{00000000-0005-0000-0000-000029240000}"/>
    <cellStyle name="40% - Accent1 5 3 3 3 2" xfId="9488" xr:uid="{00000000-0005-0000-0000-00002A240000}"/>
    <cellStyle name="40% - Accent1 5 3 3 4" xfId="9489" xr:uid="{00000000-0005-0000-0000-00002B240000}"/>
    <cellStyle name="40% - Accent1 5 3 3 5" xfId="9490" xr:uid="{00000000-0005-0000-0000-00002C240000}"/>
    <cellStyle name="40% - Accent1 5 3 4" xfId="9491" xr:uid="{00000000-0005-0000-0000-00002D240000}"/>
    <cellStyle name="40% - Accent1 5 3 4 2" xfId="9492" xr:uid="{00000000-0005-0000-0000-00002E240000}"/>
    <cellStyle name="40% - Accent1 5 3 4 2 2" xfId="9493" xr:uid="{00000000-0005-0000-0000-00002F240000}"/>
    <cellStyle name="40% - Accent1 5 3 4 2 2 2" xfId="9494" xr:uid="{00000000-0005-0000-0000-000030240000}"/>
    <cellStyle name="40% - Accent1 5 3 4 2 3" xfId="9495" xr:uid="{00000000-0005-0000-0000-000031240000}"/>
    <cellStyle name="40% - Accent1 5 3 4 2 4" xfId="9496" xr:uid="{00000000-0005-0000-0000-000032240000}"/>
    <cellStyle name="40% - Accent1 5 3 4 3" xfId="9497" xr:uid="{00000000-0005-0000-0000-000033240000}"/>
    <cellStyle name="40% - Accent1 5 3 4 3 2" xfId="9498" xr:uid="{00000000-0005-0000-0000-000034240000}"/>
    <cellStyle name="40% - Accent1 5 3 4 4" xfId="9499" xr:uid="{00000000-0005-0000-0000-000035240000}"/>
    <cellStyle name="40% - Accent1 5 3 4 5" xfId="9500" xr:uid="{00000000-0005-0000-0000-000036240000}"/>
    <cellStyle name="40% - Accent1 5 3 5" xfId="9501" xr:uid="{00000000-0005-0000-0000-000037240000}"/>
    <cellStyle name="40% - Accent1 5 3 5 2" xfId="9502" xr:uid="{00000000-0005-0000-0000-000038240000}"/>
    <cellStyle name="40% - Accent1 5 3 5 2 2" xfId="9503" xr:uid="{00000000-0005-0000-0000-000039240000}"/>
    <cellStyle name="40% - Accent1 5 3 5 3" xfId="9504" xr:uid="{00000000-0005-0000-0000-00003A240000}"/>
    <cellStyle name="40% - Accent1 5 3 5 4" xfId="9505" xr:uid="{00000000-0005-0000-0000-00003B240000}"/>
    <cellStyle name="40% - Accent1 5 3 6" xfId="9506" xr:uid="{00000000-0005-0000-0000-00003C240000}"/>
    <cellStyle name="40% - Accent1 5 3 6 2" xfId="9507" xr:uid="{00000000-0005-0000-0000-00003D240000}"/>
    <cellStyle name="40% - Accent1 5 3 6 2 2" xfId="9508" xr:uid="{00000000-0005-0000-0000-00003E240000}"/>
    <cellStyle name="40% - Accent1 5 3 6 3" xfId="9509" xr:uid="{00000000-0005-0000-0000-00003F240000}"/>
    <cellStyle name="40% - Accent1 5 3 6 4" xfId="9510" xr:uid="{00000000-0005-0000-0000-000040240000}"/>
    <cellStyle name="40% - Accent1 5 3 7" xfId="9511" xr:uid="{00000000-0005-0000-0000-000041240000}"/>
    <cellStyle name="40% - Accent1 5 3 7 2" xfId="9512" xr:uid="{00000000-0005-0000-0000-000042240000}"/>
    <cellStyle name="40% - Accent1 5 3 7 2 2" xfId="9513" xr:uid="{00000000-0005-0000-0000-000043240000}"/>
    <cellStyle name="40% - Accent1 5 3 7 3" xfId="9514" xr:uid="{00000000-0005-0000-0000-000044240000}"/>
    <cellStyle name="40% - Accent1 5 3 7 4" xfId="9515" xr:uid="{00000000-0005-0000-0000-000045240000}"/>
    <cellStyle name="40% - Accent1 5 3 8" xfId="9516" xr:uid="{00000000-0005-0000-0000-000046240000}"/>
    <cellStyle name="40% - Accent1 5 3 8 2" xfId="9517" xr:uid="{00000000-0005-0000-0000-000047240000}"/>
    <cellStyle name="40% - Accent1 5 3 9" xfId="9518" xr:uid="{00000000-0005-0000-0000-000048240000}"/>
    <cellStyle name="40% - Accent1 5 4" xfId="9519" xr:uid="{00000000-0005-0000-0000-000049240000}"/>
    <cellStyle name="40% - Accent1 5 4 2" xfId="9520" xr:uid="{00000000-0005-0000-0000-00004A240000}"/>
    <cellStyle name="40% - Accent1 5 4 2 2" xfId="9521" xr:uid="{00000000-0005-0000-0000-00004B240000}"/>
    <cellStyle name="40% - Accent1 5 4 2 2 2" xfId="9522" xr:uid="{00000000-0005-0000-0000-00004C240000}"/>
    <cellStyle name="40% - Accent1 5 4 2 2 2 2" xfId="9523" xr:uid="{00000000-0005-0000-0000-00004D240000}"/>
    <cellStyle name="40% - Accent1 5 4 2 2 3" xfId="9524" xr:uid="{00000000-0005-0000-0000-00004E240000}"/>
    <cellStyle name="40% - Accent1 5 4 2 2 4" xfId="9525" xr:uid="{00000000-0005-0000-0000-00004F240000}"/>
    <cellStyle name="40% - Accent1 5 4 2 3" xfId="9526" xr:uid="{00000000-0005-0000-0000-000050240000}"/>
    <cellStyle name="40% - Accent1 5 4 2 3 2" xfId="9527" xr:uid="{00000000-0005-0000-0000-000051240000}"/>
    <cellStyle name="40% - Accent1 5 4 2 4" xfId="9528" xr:uid="{00000000-0005-0000-0000-000052240000}"/>
    <cellStyle name="40% - Accent1 5 4 2 5" xfId="9529" xr:uid="{00000000-0005-0000-0000-000053240000}"/>
    <cellStyle name="40% - Accent1 5 4 3" xfId="9530" xr:uid="{00000000-0005-0000-0000-000054240000}"/>
    <cellStyle name="40% - Accent1 5 4 3 2" xfId="9531" xr:uid="{00000000-0005-0000-0000-000055240000}"/>
    <cellStyle name="40% - Accent1 5 4 3 2 2" xfId="9532" xr:uid="{00000000-0005-0000-0000-000056240000}"/>
    <cellStyle name="40% - Accent1 5 4 3 2 2 2" xfId="9533" xr:uid="{00000000-0005-0000-0000-000057240000}"/>
    <cellStyle name="40% - Accent1 5 4 3 2 3" xfId="9534" xr:uid="{00000000-0005-0000-0000-000058240000}"/>
    <cellStyle name="40% - Accent1 5 4 3 2 4" xfId="9535" xr:uid="{00000000-0005-0000-0000-000059240000}"/>
    <cellStyle name="40% - Accent1 5 4 3 3" xfId="9536" xr:uid="{00000000-0005-0000-0000-00005A240000}"/>
    <cellStyle name="40% - Accent1 5 4 3 3 2" xfId="9537" xr:uid="{00000000-0005-0000-0000-00005B240000}"/>
    <cellStyle name="40% - Accent1 5 4 3 4" xfId="9538" xr:uid="{00000000-0005-0000-0000-00005C240000}"/>
    <cellStyle name="40% - Accent1 5 4 3 5" xfId="9539" xr:uid="{00000000-0005-0000-0000-00005D240000}"/>
    <cellStyle name="40% - Accent1 5 4 4" xfId="9540" xr:uid="{00000000-0005-0000-0000-00005E240000}"/>
    <cellStyle name="40% - Accent1 5 4 4 2" xfId="9541" xr:uid="{00000000-0005-0000-0000-00005F240000}"/>
    <cellStyle name="40% - Accent1 5 4 4 2 2" xfId="9542" xr:uid="{00000000-0005-0000-0000-000060240000}"/>
    <cellStyle name="40% - Accent1 5 4 4 3" xfId="9543" xr:uid="{00000000-0005-0000-0000-000061240000}"/>
    <cellStyle name="40% - Accent1 5 4 4 4" xfId="9544" xr:uid="{00000000-0005-0000-0000-000062240000}"/>
    <cellStyle name="40% - Accent1 5 4 5" xfId="9545" xr:uid="{00000000-0005-0000-0000-000063240000}"/>
    <cellStyle name="40% - Accent1 5 4 5 2" xfId="9546" xr:uid="{00000000-0005-0000-0000-000064240000}"/>
    <cellStyle name="40% - Accent1 5 4 5 2 2" xfId="9547" xr:uid="{00000000-0005-0000-0000-000065240000}"/>
    <cellStyle name="40% - Accent1 5 4 5 3" xfId="9548" xr:uid="{00000000-0005-0000-0000-000066240000}"/>
    <cellStyle name="40% - Accent1 5 4 5 4" xfId="9549" xr:uid="{00000000-0005-0000-0000-000067240000}"/>
    <cellStyle name="40% - Accent1 5 4 6" xfId="9550" xr:uid="{00000000-0005-0000-0000-000068240000}"/>
    <cellStyle name="40% - Accent1 5 4 6 2" xfId="9551" xr:uid="{00000000-0005-0000-0000-000069240000}"/>
    <cellStyle name="40% - Accent1 5 4 6 2 2" xfId="9552" xr:uid="{00000000-0005-0000-0000-00006A240000}"/>
    <cellStyle name="40% - Accent1 5 4 6 3" xfId="9553" xr:uid="{00000000-0005-0000-0000-00006B240000}"/>
    <cellStyle name="40% - Accent1 5 4 6 4" xfId="9554" xr:uid="{00000000-0005-0000-0000-00006C240000}"/>
    <cellStyle name="40% - Accent1 5 4 7" xfId="9555" xr:uid="{00000000-0005-0000-0000-00006D240000}"/>
    <cellStyle name="40% - Accent1 5 4 7 2" xfId="9556" xr:uid="{00000000-0005-0000-0000-00006E240000}"/>
    <cellStyle name="40% - Accent1 5 4 8" xfId="9557" xr:uid="{00000000-0005-0000-0000-00006F240000}"/>
    <cellStyle name="40% - Accent1 5 4 9" xfId="9558" xr:uid="{00000000-0005-0000-0000-000070240000}"/>
    <cellStyle name="40% - Accent1 5 5" xfId="9559" xr:uid="{00000000-0005-0000-0000-000071240000}"/>
    <cellStyle name="40% - Accent1 5 5 2" xfId="9560" xr:uid="{00000000-0005-0000-0000-000072240000}"/>
    <cellStyle name="40% - Accent1 5 5 2 2" xfId="9561" xr:uid="{00000000-0005-0000-0000-000073240000}"/>
    <cellStyle name="40% - Accent1 5 5 2 2 2" xfId="9562" xr:uid="{00000000-0005-0000-0000-000074240000}"/>
    <cellStyle name="40% - Accent1 5 5 2 3" xfId="9563" xr:uid="{00000000-0005-0000-0000-000075240000}"/>
    <cellStyle name="40% - Accent1 5 5 2 4" xfId="9564" xr:uid="{00000000-0005-0000-0000-000076240000}"/>
    <cellStyle name="40% - Accent1 5 5 3" xfId="9565" xr:uid="{00000000-0005-0000-0000-000077240000}"/>
    <cellStyle name="40% - Accent1 5 5 3 2" xfId="9566" xr:uid="{00000000-0005-0000-0000-000078240000}"/>
    <cellStyle name="40% - Accent1 5 5 3 2 2" xfId="9567" xr:uid="{00000000-0005-0000-0000-000079240000}"/>
    <cellStyle name="40% - Accent1 5 5 3 3" xfId="9568" xr:uid="{00000000-0005-0000-0000-00007A240000}"/>
    <cellStyle name="40% - Accent1 5 5 3 4" xfId="9569" xr:uid="{00000000-0005-0000-0000-00007B240000}"/>
    <cellStyle name="40% - Accent1 5 5 4" xfId="9570" xr:uid="{00000000-0005-0000-0000-00007C240000}"/>
    <cellStyle name="40% - Accent1 5 5 4 2" xfId="9571" xr:uid="{00000000-0005-0000-0000-00007D240000}"/>
    <cellStyle name="40% - Accent1 5 5 5" xfId="9572" xr:uid="{00000000-0005-0000-0000-00007E240000}"/>
    <cellStyle name="40% - Accent1 5 5 6" xfId="9573" xr:uid="{00000000-0005-0000-0000-00007F240000}"/>
    <cellStyle name="40% - Accent1 5 6" xfId="9574" xr:uid="{00000000-0005-0000-0000-000080240000}"/>
    <cellStyle name="40% - Accent1 5 6 2" xfId="9575" xr:uid="{00000000-0005-0000-0000-000081240000}"/>
    <cellStyle name="40% - Accent1 5 6 2 2" xfId="9576" xr:uid="{00000000-0005-0000-0000-000082240000}"/>
    <cellStyle name="40% - Accent1 5 6 2 2 2" xfId="9577" xr:uid="{00000000-0005-0000-0000-000083240000}"/>
    <cellStyle name="40% - Accent1 5 6 2 3" xfId="9578" xr:uid="{00000000-0005-0000-0000-000084240000}"/>
    <cellStyle name="40% - Accent1 5 6 2 4" xfId="9579" xr:uid="{00000000-0005-0000-0000-000085240000}"/>
    <cellStyle name="40% - Accent1 5 6 3" xfId="9580" xr:uid="{00000000-0005-0000-0000-000086240000}"/>
    <cellStyle name="40% - Accent1 5 6 3 2" xfId="9581" xr:uid="{00000000-0005-0000-0000-000087240000}"/>
    <cellStyle name="40% - Accent1 5 6 4" xfId="9582" xr:uid="{00000000-0005-0000-0000-000088240000}"/>
    <cellStyle name="40% - Accent1 5 6 5" xfId="9583" xr:uid="{00000000-0005-0000-0000-000089240000}"/>
    <cellStyle name="40% - Accent1 5 7" xfId="9584" xr:uid="{00000000-0005-0000-0000-00008A240000}"/>
    <cellStyle name="40% - Accent1 5 7 2" xfId="9585" xr:uid="{00000000-0005-0000-0000-00008B240000}"/>
    <cellStyle name="40% - Accent1 5 7 2 2" xfId="9586" xr:uid="{00000000-0005-0000-0000-00008C240000}"/>
    <cellStyle name="40% - Accent1 5 7 3" xfId="9587" xr:uid="{00000000-0005-0000-0000-00008D240000}"/>
    <cellStyle name="40% - Accent1 5 7 4" xfId="9588" xr:uid="{00000000-0005-0000-0000-00008E240000}"/>
    <cellStyle name="40% - Accent1 5 8" xfId="9589" xr:uid="{00000000-0005-0000-0000-00008F240000}"/>
    <cellStyle name="40% - Accent1 5 8 2" xfId="9590" xr:uid="{00000000-0005-0000-0000-000090240000}"/>
    <cellStyle name="40% - Accent1 5 8 2 2" xfId="9591" xr:uid="{00000000-0005-0000-0000-000091240000}"/>
    <cellStyle name="40% - Accent1 5 8 3" xfId="9592" xr:uid="{00000000-0005-0000-0000-000092240000}"/>
    <cellStyle name="40% - Accent1 5 8 4" xfId="9593" xr:uid="{00000000-0005-0000-0000-000093240000}"/>
    <cellStyle name="40% - Accent1 5 9" xfId="9594" xr:uid="{00000000-0005-0000-0000-000094240000}"/>
    <cellStyle name="40% - Accent1 5 9 2" xfId="9595" xr:uid="{00000000-0005-0000-0000-000095240000}"/>
    <cellStyle name="40% - Accent1 5 9 2 2" xfId="9596" xr:uid="{00000000-0005-0000-0000-000096240000}"/>
    <cellStyle name="40% - Accent1 5 9 3" xfId="9597" xr:uid="{00000000-0005-0000-0000-000097240000}"/>
    <cellStyle name="40% - Accent1 5 9 4" xfId="9598" xr:uid="{00000000-0005-0000-0000-000098240000}"/>
    <cellStyle name="40% - Accent1 6" xfId="9599" xr:uid="{00000000-0005-0000-0000-000099240000}"/>
    <cellStyle name="40% - Accent1 7" xfId="9600" xr:uid="{00000000-0005-0000-0000-00009A240000}"/>
    <cellStyle name="40% - Accent1 8" xfId="9601" xr:uid="{00000000-0005-0000-0000-00009B240000}"/>
    <cellStyle name="40% - Accent1 9" xfId="9602" xr:uid="{00000000-0005-0000-0000-00009C240000}"/>
    <cellStyle name="40% - Accent1 9 2" xfId="9603" xr:uid="{00000000-0005-0000-0000-00009D240000}"/>
    <cellStyle name="40% - Accent1 9 2 2" xfId="9604" xr:uid="{00000000-0005-0000-0000-00009E240000}"/>
    <cellStyle name="40% - Accent1 9 3" xfId="9605" xr:uid="{00000000-0005-0000-0000-00009F240000}"/>
    <cellStyle name="40% - Accent1 9 4" xfId="9606" xr:uid="{00000000-0005-0000-0000-0000A0240000}"/>
    <cellStyle name="40% - Accent2 2" xfId="27" xr:uid="{00000000-0005-0000-0000-0000A1240000}"/>
    <cellStyle name="40% - Accent2 2 10" xfId="9607" xr:uid="{00000000-0005-0000-0000-0000A2240000}"/>
    <cellStyle name="40% - Accent2 2 11" xfId="9608" xr:uid="{00000000-0005-0000-0000-0000A3240000}"/>
    <cellStyle name="40% - Accent2 2 2" xfId="9609" xr:uid="{00000000-0005-0000-0000-0000A4240000}"/>
    <cellStyle name="40% - Accent2 2 2 2" xfId="9610" xr:uid="{00000000-0005-0000-0000-0000A5240000}"/>
    <cellStyle name="40% - Accent2 2 3" xfId="9611" xr:uid="{00000000-0005-0000-0000-0000A6240000}"/>
    <cellStyle name="40% - Accent2 2 3 10" xfId="9612" xr:uid="{00000000-0005-0000-0000-0000A7240000}"/>
    <cellStyle name="40% - Accent2 2 3 11" xfId="9613" xr:uid="{00000000-0005-0000-0000-0000A8240000}"/>
    <cellStyle name="40% - Accent2 2 3 2" xfId="9614" xr:uid="{00000000-0005-0000-0000-0000A9240000}"/>
    <cellStyle name="40% - Accent2 2 3 2 10" xfId="9615" xr:uid="{00000000-0005-0000-0000-0000AA240000}"/>
    <cellStyle name="40% - Accent2 2 3 2 2" xfId="9616" xr:uid="{00000000-0005-0000-0000-0000AB240000}"/>
    <cellStyle name="40% - Accent2 2 3 2 2 2" xfId="9617" xr:uid="{00000000-0005-0000-0000-0000AC240000}"/>
    <cellStyle name="40% - Accent2 2 3 2 2 2 2" xfId="9618" xr:uid="{00000000-0005-0000-0000-0000AD240000}"/>
    <cellStyle name="40% - Accent2 2 3 2 2 2 2 2" xfId="9619" xr:uid="{00000000-0005-0000-0000-0000AE240000}"/>
    <cellStyle name="40% - Accent2 2 3 2 2 2 2 2 2" xfId="9620" xr:uid="{00000000-0005-0000-0000-0000AF240000}"/>
    <cellStyle name="40% - Accent2 2 3 2 2 2 2 3" xfId="9621" xr:uid="{00000000-0005-0000-0000-0000B0240000}"/>
    <cellStyle name="40% - Accent2 2 3 2 2 2 2 4" xfId="9622" xr:uid="{00000000-0005-0000-0000-0000B1240000}"/>
    <cellStyle name="40% - Accent2 2 3 2 2 2 3" xfId="9623" xr:uid="{00000000-0005-0000-0000-0000B2240000}"/>
    <cellStyle name="40% - Accent2 2 3 2 2 2 3 2" xfId="9624" xr:uid="{00000000-0005-0000-0000-0000B3240000}"/>
    <cellStyle name="40% - Accent2 2 3 2 2 2 4" xfId="9625" xr:uid="{00000000-0005-0000-0000-0000B4240000}"/>
    <cellStyle name="40% - Accent2 2 3 2 2 2 5" xfId="9626" xr:uid="{00000000-0005-0000-0000-0000B5240000}"/>
    <cellStyle name="40% - Accent2 2 3 2 2 3" xfId="9627" xr:uid="{00000000-0005-0000-0000-0000B6240000}"/>
    <cellStyle name="40% - Accent2 2 3 2 2 3 2" xfId="9628" xr:uid="{00000000-0005-0000-0000-0000B7240000}"/>
    <cellStyle name="40% - Accent2 2 3 2 2 3 2 2" xfId="9629" xr:uid="{00000000-0005-0000-0000-0000B8240000}"/>
    <cellStyle name="40% - Accent2 2 3 2 2 3 2 2 2" xfId="9630" xr:uid="{00000000-0005-0000-0000-0000B9240000}"/>
    <cellStyle name="40% - Accent2 2 3 2 2 3 2 3" xfId="9631" xr:uid="{00000000-0005-0000-0000-0000BA240000}"/>
    <cellStyle name="40% - Accent2 2 3 2 2 3 2 4" xfId="9632" xr:uid="{00000000-0005-0000-0000-0000BB240000}"/>
    <cellStyle name="40% - Accent2 2 3 2 2 3 3" xfId="9633" xr:uid="{00000000-0005-0000-0000-0000BC240000}"/>
    <cellStyle name="40% - Accent2 2 3 2 2 3 3 2" xfId="9634" xr:uid="{00000000-0005-0000-0000-0000BD240000}"/>
    <cellStyle name="40% - Accent2 2 3 2 2 3 4" xfId="9635" xr:uid="{00000000-0005-0000-0000-0000BE240000}"/>
    <cellStyle name="40% - Accent2 2 3 2 2 3 5" xfId="9636" xr:uid="{00000000-0005-0000-0000-0000BF240000}"/>
    <cellStyle name="40% - Accent2 2 3 2 2 4" xfId="9637" xr:uid="{00000000-0005-0000-0000-0000C0240000}"/>
    <cellStyle name="40% - Accent2 2 3 2 2 4 2" xfId="9638" xr:uid="{00000000-0005-0000-0000-0000C1240000}"/>
    <cellStyle name="40% - Accent2 2 3 2 2 4 2 2" xfId="9639" xr:uid="{00000000-0005-0000-0000-0000C2240000}"/>
    <cellStyle name="40% - Accent2 2 3 2 2 4 3" xfId="9640" xr:uid="{00000000-0005-0000-0000-0000C3240000}"/>
    <cellStyle name="40% - Accent2 2 3 2 2 4 4" xfId="9641" xr:uid="{00000000-0005-0000-0000-0000C4240000}"/>
    <cellStyle name="40% - Accent2 2 3 2 2 5" xfId="9642" xr:uid="{00000000-0005-0000-0000-0000C5240000}"/>
    <cellStyle name="40% - Accent2 2 3 2 2 5 2" xfId="9643" xr:uid="{00000000-0005-0000-0000-0000C6240000}"/>
    <cellStyle name="40% - Accent2 2 3 2 2 5 2 2" xfId="9644" xr:uid="{00000000-0005-0000-0000-0000C7240000}"/>
    <cellStyle name="40% - Accent2 2 3 2 2 5 3" xfId="9645" xr:uid="{00000000-0005-0000-0000-0000C8240000}"/>
    <cellStyle name="40% - Accent2 2 3 2 2 5 4" xfId="9646" xr:uid="{00000000-0005-0000-0000-0000C9240000}"/>
    <cellStyle name="40% - Accent2 2 3 2 2 6" xfId="9647" xr:uid="{00000000-0005-0000-0000-0000CA240000}"/>
    <cellStyle name="40% - Accent2 2 3 2 2 6 2" xfId="9648" xr:uid="{00000000-0005-0000-0000-0000CB240000}"/>
    <cellStyle name="40% - Accent2 2 3 2 2 6 2 2" xfId="9649" xr:uid="{00000000-0005-0000-0000-0000CC240000}"/>
    <cellStyle name="40% - Accent2 2 3 2 2 6 3" xfId="9650" xr:uid="{00000000-0005-0000-0000-0000CD240000}"/>
    <cellStyle name="40% - Accent2 2 3 2 2 6 4" xfId="9651" xr:uid="{00000000-0005-0000-0000-0000CE240000}"/>
    <cellStyle name="40% - Accent2 2 3 2 2 7" xfId="9652" xr:uid="{00000000-0005-0000-0000-0000CF240000}"/>
    <cellStyle name="40% - Accent2 2 3 2 2 7 2" xfId="9653" xr:uid="{00000000-0005-0000-0000-0000D0240000}"/>
    <cellStyle name="40% - Accent2 2 3 2 2 8" xfId="9654" xr:uid="{00000000-0005-0000-0000-0000D1240000}"/>
    <cellStyle name="40% - Accent2 2 3 2 2 9" xfId="9655" xr:uid="{00000000-0005-0000-0000-0000D2240000}"/>
    <cellStyle name="40% - Accent2 2 3 2 3" xfId="9656" xr:uid="{00000000-0005-0000-0000-0000D3240000}"/>
    <cellStyle name="40% - Accent2 2 3 2 3 2" xfId="9657" xr:uid="{00000000-0005-0000-0000-0000D4240000}"/>
    <cellStyle name="40% - Accent2 2 3 2 3 2 2" xfId="9658" xr:uid="{00000000-0005-0000-0000-0000D5240000}"/>
    <cellStyle name="40% - Accent2 2 3 2 3 2 2 2" xfId="9659" xr:uid="{00000000-0005-0000-0000-0000D6240000}"/>
    <cellStyle name="40% - Accent2 2 3 2 3 2 3" xfId="9660" xr:uid="{00000000-0005-0000-0000-0000D7240000}"/>
    <cellStyle name="40% - Accent2 2 3 2 3 2 4" xfId="9661" xr:uid="{00000000-0005-0000-0000-0000D8240000}"/>
    <cellStyle name="40% - Accent2 2 3 2 3 3" xfId="9662" xr:uid="{00000000-0005-0000-0000-0000D9240000}"/>
    <cellStyle name="40% - Accent2 2 3 2 3 3 2" xfId="9663" xr:uid="{00000000-0005-0000-0000-0000DA240000}"/>
    <cellStyle name="40% - Accent2 2 3 2 3 4" xfId="9664" xr:uid="{00000000-0005-0000-0000-0000DB240000}"/>
    <cellStyle name="40% - Accent2 2 3 2 3 5" xfId="9665" xr:uid="{00000000-0005-0000-0000-0000DC240000}"/>
    <cellStyle name="40% - Accent2 2 3 2 4" xfId="9666" xr:uid="{00000000-0005-0000-0000-0000DD240000}"/>
    <cellStyle name="40% - Accent2 2 3 2 4 2" xfId="9667" xr:uid="{00000000-0005-0000-0000-0000DE240000}"/>
    <cellStyle name="40% - Accent2 2 3 2 4 2 2" xfId="9668" xr:uid="{00000000-0005-0000-0000-0000DF240000}"/>
    <cellStyle name="40% - Accent2 2 3 2 4 2 2 2" xfId="9669" xr:uid="{00000000-0005-0000-0000-0000E0240000}"/>
    <cellStyle name="40% - Accent2 2 3 2 4 2 3" xfId="9670" xr:uid="{00000000-0005-0000-0000-0000E1240000}"/>
    <cellStyle name="40% - Accent2 2 3 2 4 2 4" xfId="9671" xr:uid="{00000000-0005-0000-0000-0000E2240000}"/>
    <cellStyle name="40% - Accent2 2 3 2 4 3" xfId="9672" xr:uid="{00000000-0005-0000-0000-0000E3240000}"/>
    <cellStyle name="40% - Accent2 2 3 2 4 3 2" xfId="9673" xr:uid="{00000000-0005-0000-0000-0000E4240000}"/>
    <cellStyle name="40% - Accent2 2 3 2 4 4" xfId="9674" xr:uid="{00000000-0005-0000-0000-0000E5240000}"/>
    <cellStyle name="40% - Accent2 2 3 2 4 5" xfId="9675" xr:uid="{00000000-0005-0000-0000-0000E6240000}"/>
    <cellStyle name="40% - Accent2 2 3 2 5" xfId="9676" xr:uid="{00000000-0005-0000-0000-0000E7240000}"/>
    <cellStyle name="40% - Accent2 2 3 2 5 2" xfId="9677" xr:uid="{00000000-0005-0000-0000-0000E8240000}"/>
    <cellStyle name="40% - Accent2 2 3 2 5 2 2" xfId="9678" xr:uid="{00000000-0005-0000-0000-0000E9240000}"/>
    <cellStyle name="40% - Accent2 2 3 2 5 3" xfId="9679" xr:uid="{00000000-0005-0000-0000-0000EA240000}"/>
    <cellStyle name="40% - Accent2 2 3 2 5 4" xfId="9680" xr:uid="{00000000-0005-0000-0000-0000EB240000}"/>
    <cellStyle name="40% - Accent2 2 3 2 6" xfId="9681" xr:uid="{00000000-0005-0000-0000-0000EC240000}"/>
    <cellStyle name="40% - Accent2 2 3 2 6 2" xfId="9682" xr:uid="{00000000-0005-0000-0000-0000ED240000}"/>
    <cellStyle name="40% - Accent2 2 3 2 6 2 2" xfId="9683" xr:uid="{00000000-0005-0000-0000-0000EE240000}"/>
    <cellStyle name="40% - Accent2 2 3 2 6 3" xfId="9684" xr:uid="{00000000-0005-0000-0000-0000EF240000}"/>
    <cellStyle name="40% - Accent2 2 3 2 6 4" xfId="9685" xr:uid="{00000000-0005-0000-0000-0000F0240000}"/>
    <cellStyle name="40% - Accent2 2 3 2 7" xfId="9686" xr:uid="{00000000-0005-0000-0000-0000F1240000}"/>
    <cellStyle name="40% - Accent2 2 3 2 7 2" xfId="9687" xr:uid="{00000000-0005-0000-0000-0000F2240000}"/>
    <cellStyle name="40% - Accent2 2 3 2 7 2 2" xfId="9688" xr:uid="{00000000-0005-0000-0000-0000F3240000}"/>
    <cellStyle name="40% - Accent2 2 3 2 7 3" xfId="9689" xr:uid="{00000000-0005-0000-0000-0000F4240000}"/>
    <cellStyle name="40% - Accent2 2 3 2 7 4" xfId="9690" xr:uid="{00000000-0005-0000-0000-0000F5240000}"/>
    <cellStyle name="40% - Accent2 2 3 2 8" xfId="9691" xr:uid="{00000000-0005-0000-0000-0000F6240000}"/>
    <cellStyle name="40% - Accent2 2 3 2 8 2" xfId="9692" xr:uid="{00000000-0005-0000-0000-0000F7240000}"/>
    <cellStyle name="40% - Accent2 2 3 2 9" xfId="9693" xr:uid="{00000000-0005-0000-0000-0000F8240000}"/>
    <cellStyle name="40% - Accent2 2 3 3" xfId="9694" xr:uid="{00000000-0005-0000-0000-0000F9240000}"/>
    <cellStyle name="40% - Accent2 2 3 3 2" xfId="9695" xr:uid="{00000000-0005-0000-0000-0000FA240000}"/>
    <cellStyle name="40% - Accent2 2 3 3 2 2" xfId="9696" xr:uid="{00000000-0005-0000-0000-0000FB240000}"/>
    <cellStyle name="40% - Accent2 2 3 3 2 2 2" xfId="9697" xr:uid="{00000000-0005-0000-0000-0000FC240000}"/>
    <cellStyle name="40% - Accent2 2 3 3 2 2 2 2" xfId="9698" xr:uid="{00000000-0005-0000-0000-0000FD240000}"/>
    <cellStyle name="40% - Accent2 2 3 3 2 2 3" xfId="9699" xr:uid="{00000000-0005-0000-0000-0000FE240000}"/>
    <cellStyle name="40% - Accent2 2 3 3 2 2 4" xfId="9700" xr:uid="{00000000-0005-0000-0000-0000FF240000}"/>
    <cellStyle name="40% - Accent2 2 3 3 2 3" xfId="9701" xr:uid="{00000000-0005-0000-0000-000000250000}"/>
    <cellStyle name="40% - Accent2 2 3 3 2 3 2" xfId="9702" xr:uid="{00000000-0005-0000-0000-000001250000}"/>
    <cellStyle name="40% - Accent2 2 3 3 2 4" xfId="9703" xr:uid="{00000000-0005-0000-0000-000002250000}"/>
    <cellStyle name="40% - Accent2 2 3 3 2 5" xfId="9704" xr:uid="{00000000-0005-0000-0000-000003250000}"/>
    <cellStyle name="40% - Accent2 2 3 3 3" xfId="9705" xr:uid="{00000000-0005-0000-0000-000004250000}"/>
    <cellStyle name="40% - Accent2 2 3 3 3 2" xfId="9706" xr:uid="{00000000-0005-0000-0000-000005250000}"/>
    <cellStyle name="40% - Accent2 2 3 3 3 2 2" xfId="9707" xr:uid="{00000000-0005-0000-0000-000006250000}"/>
    <cellStyle name="40% - Accent2 2 3 3 3 2 2 2" xfId="9708" xr:uid="{00000000-0005-0000-0000-000007250000}"/>
    <cellStyle name="40% - Accent2 2 3 3 3 2 3" xfId="9709" xr:uid="{00000000-0005-0000-0000-000008250000}"/>
    <cellStyle name="40% - Accent2 2 3 3 3 2 4" xfId="9710" xr:uid="{00000000-0005-0000-0000-000009250000}"/>
    <cellStyle name="40% - Accent2 2 3 3 3 3" xfId="9711" xr:uid="{00000000-0005-0000-0000-00000A250000}"/>
    <cellStyle name="40% - Accent2 2 3 3 3 3 2" xfId="9712" xr:uid="{00000000-0005-0000-0000-00000B250000}"/>
    <cellStyle name="40% - Accent2 2 3 3 3 4" xfId="9713" xr:uid="{00000000-0005-0000-0000-00000C250000}"/>
    <cellStyle name="40% - Accent2 2 3 3 3 5" xfId="9714" xr:uid="{00000000-0005-0000-0000-00000D250000}"/>
    <cellStyle name="40% - Accent2 2 3 3 4" xfId="9715" xr:uid="{00000000-0005-0000-0000-00000E250000}"/>
    <cellStyle name="40% - Accent2 2 3 3 4 2" xfId="9716" xr:uid="{00000000-0005-0000-0000-00000F250000}"/>
    <cellStyle name="40% - Accent2 2 3 3 4 2 2" xfId="9717" xr:uid="{00000000-0005-0000-0000-000010250000}"/>
    <cellStyle name="40% - Accent2 2 3 3 4 3" xfId="9718" xr:uid="{00000000-0005-0000-0000-000011250000}"/>
    <cellStyle name="40% - Accent2 2 3 3 4 4" xfId="9719" xr:uid="{00000000-0005-0000-0000-000012250000}"/>
    <cellStyle name="40% - Accent2 2 3 3 5" xfId="9720" xr:uid="{00000000-0005-0000-0000-000013250000}"/>
    <cellStyle name="40% - Accent2 2 3 3 5 2" xfId="9721" xr:uid="{00000000-0005-0000-0000-000014250000}"/>
    <cellStyle name="40% - Accent2 2 3 3 5 2 2" xfId="9722" xr:uid="{00000000-0005-0000-0000-000015250000}"/>
    <cellStyle name="40% - Accent2 2 3 3 5 3" xfId="9723" xr:uid="{00000000-0005-0000-0000-000016250000}"/>
    <cellStyle name="40% - Accent2 2 3 3 5 4" xfId="9724" xr:uid="{00000000-0005-0000-0000-000017250000}"/>
    <cellStyle name="40% - Accent2 2 3 3 6" xfId="9725" xr:uid="{00000000-0005-0000-0000-000018250000}"/>
    <cellStyle name="40% - Accent2 2 3 3 6 2" xfId="9726" xr:uid="{00000000-0005-0000-0000-000019250000}"/>
    <cellStyle name="40% - Accent2 2 3 3 6 2 2" xfId="9727" xr:uid="{00000000-0005-0000-0000-00001A250000}"/>
    <cellStyle name="40% - Accent2 2 3 3 6 3" xfId="9728" xr:uid="{00000000-0005-0000-0000-00001B250000}"/>
    <cellStyle name="40% - Accent2 2 3 3 6 4" xfId="9729" xr:uid="{00000000-0005-0000-0000-00001C250000}"/>
    <cellStyle name="40% - Accent2 2 3 3 7" xfId="9730" xr:uid="{00000000-0005-0000-0000-00001D250000}"/>
    <cellStyle name="40% - Accent2 2 3 3 7 2" xfId="9731" xr:uid="{00000000-0005-0000-0000-00001E250000}"/>
    <cellStyle name="40% - Accent2 2 3 3 8" xfId="9732" xr:uid="{00000000-0005-0000-0000-00001F250000}"/>
    <cellStyle name="40% - Accent2 2 3 3 9" xfId="9733" xr:uid="{00000000-0005-0000-0000-000020250000}"/>
    <cellStyle name="40% - Accent2 2 3 4" xfId="9734" xr:uid="{00000000-0005-0000-0000-000021250000}"/>
    <cellStyle name="40% - Accent2 2 3 4 2" xfId="9735" xr:uid="{00000000-0005-0000-0000-000022250000}"/>
    <cellStyle name="40% - Accent2 2 3 4 2 2" xfId="9736" xr:uid="{00000000-0005-0000-0000-000023250000}"/>
    <cellStyle name="40% - Accent2 2 3 4 2 2 2" xfId="9737" xr:uid="{00000000-0005-0000-0000-000024250000}"/>
    <cellStyle name="40% - Accent2 2 3 4 2 3" xfId="9738" xr:uid="{00000000-0005-0000-0000-000025250000}"/>
    <cellStyle name="40% - Accent2 2 3 4 2 4" xfId="9739" xr:uid="{00000000-0005-0000-0000-000026250000}"/>
    <cellStyle name="40% - Accent2 2 3 4 3" xfId="9740" xr:uid="{00000000-0005-0000-0000-000027250000}"/>
    <cellStyle name="40% - Accent2 2 3 4 4" xfId="9741" xr:uid="{00000000-0005-0000-0000-000028250000}"/>
    <cellStyle name="40% - Accent2 2 3 4 4 2" xfId="9742" xr:uid="{00000000-0005-0000-0000-000029250000}"/>
    <cellStyle name="40% - Accent2 2 3 4 5" xfId="9743" xr:uid="{00000000-0005-0000-0000-00002A250000}"/>
    <cellStyle name="40% - Accent2 2 3 4 6" xfId="9744" xr:uid="{00000000-0005-0000-0000-00002B250000}"/>
    <cellStyle name="40% - Accent2 2 3 5" xfId="9745" xr:uid="{00000000-0005-0000-0000-00002C250000}"/>
    <cellStyle name="40% - Accent2 2 3 5 2" xfId="9746" xr:uid="{00000000-0005-0000-0000-00002D250000}"/>
    <cellStyle name="40% - Accent2 2 3 5 2 2" xfId="9747" xr:uid="{00000000-0005-0000-0000-00002E250000}"/>
    <cellStyle name="40% - Accent2 2 3 5 2 2 2" xfId="9748" xr:uid="{00000000-0005-0000-0000-00002F250000}"/>
    <cellStyle name="40% - Accent2 2 3 5 2 3" xfId="9749" xr:uid="{00000000-0005-0000-0000-000030250000}"/>
    <cellStyle name="40% - Accent2 2 3 5 2 4" xfId="9750" xr:uid="{00000000-0005-0000-0000-000031250000}"/>
    <cellStyle name="40% - Accent2 2 3 5 3" xfId="9751" xr:uid="{00000000-0005-0000-0000-000032250000}"/>
    <cellStyle name="40% - Accent2 2 3 5 3 2" xfId="9752" xr:uid="{00000000-0005-0000-0000-000033250000}"/>
    <cellStyle name="40% - Accent2 2 3 5 4" xfId="9753" xr:uid="{00000000-0005-0000-0000-000034250000}"/>
    <cellStyle name="40% - Accent2 2 3 5 5" xfId="9754" xr:uid="{00000000-0005-0000-0000-000035250000}"/>
    <cellStyle name="40% - Accent2 2 3 6" xfId="9755" xr:uid="{00000000-0005-0000-0000-000036250000}"/>
    <cellStyle name="40% - Accent2 2 3 6 2" xfId="9756" xr:uid="{00000000-0005-0000-0000-000037250000}"/>
    <cellStyle name="40% - Accent2 2 3 6 2 2" xfId="9757" xr:uid="{00000000-0005-0000-0000-000038250000}"/>
    <cellStyle name="40% - Accent2 2 3 6 3" xfId="9758" xr:uid="{00000000-0005-0000-0000-000039250000}"/>
    <cellStyle name="40% - Accent2 2 3 6 4" xfId="9759" xr:uid="{00000000-0005-0000-0000-00003A250000}"/>
    <cellStyle name="40% - Accent2 2 3 7" xfId="9760" xr:uid="{00000000-0005-0000-0000-00003B250000}"/>
    <cellStyle name="40% - Accent2 2 3 7 2" xfId="9761" xr:uid="{00000000-0005-0000-0000-00003C250000}"/>
    <cellStyle name="40% - Accent2 2 3 7 2 2" xfId="9762" xr:uid="{00000000-0005-0000-0000-00003D250000}"/>
    <cellStyle name="40% - Accent2 2 3 7 3" xfId="9763" xr:uid="{00000000-0005-0000-0000-00003E250000}"/>
    <cellStyle name="40% - Accent2 2 3 7 4" xfId="9764" xr:uid="{00000000-0005-0000-0000-00003F250000}"/>
    <cellStyle name="40% - Accent2 2 3 8" xfId="9765" xr:uid="{00000000-0005-0000-0000-000040250000}"/>
    <cellStyle name="40% - Accent2 2 3 8 2" xfId="9766" xr:uid="{00000000-0005-0000-0000-000041250000}"/>
    <cellStyle name="40% - Accent2 2 3 8 2 2" xfId="9767" xr:uid="{00000000-0005-0000-0000-000042250000}"/>
    <cellStyle name="40% - Accent2 2 3 8 3" xfId="9768" xr:uid="{00000000-0005-0000-0000-000043250000}"/>
    <cellStyle name="40% - Accent2 2 3 8 4" xfId="9769" xr:uid="{00000000-0005-0000-0000-000044250000}"/>
    <cellStyle name="40% - Accent2 2 3 9" xfId="9770" xr:uid="{00000000-0005-0000-0000-000045250000}"/>
    <cellStyle name="40% - Accent2 2 3 9 2" xfId="9771" xr:uid="{00000000-0005-0000-0000-000046250000}"/>
    <cellStyle name="40% - Accent2 2 4" xfId="9772" xr:uid="{00000000-0005-0000-0000-000047250000}"/>
    <cellStyle name="40% - Accent2 2 4 10" xfId="9773" xr:uid="{00000000-0005-0000-0000-000048250000}"/>
    <cellStyle name="40% - Accent2 2 4 2" xfId="9774" xr:uid="{00000000-0005-0000-0000-000049250000}"/>
    <cellStyle name="40% - Accent2 2 4 2 2" xfId="9775" xr:uid="{00000000-0005-0000-0000-00004A250000}"/>
    <cellStyle name="40% - Accent2 2 4 2 2 2" xfId="9776" xr:uid="{00000000-0005-0000-0000-00004B250000}"/>
    <cellStyle name="40% - Accent2 2 4 2 2 2 2" xfId="9777" xr:uid="{00000000-0005-0000-0000-00004C250000}"/>
    <cellStyle name="40% - Accent2 2 4 2 2 2 2 2" xfId="9778" xr:uid="{00000000-0005-0000-0000-00004D250000}"/>
    <cellStyle name="40% - Accent2 2 4 2 2 2 3" xfId="9779" xr:uid="{00000000-0005-0000-0000-00004E250000}"/>
    <cellStyle name="40% - Accent2 2 4 2 2 2 4" xfId="9780" xr:uid="{00000000-0005-0000-0000-00004F250000}"/>
    <cellStyle name="40% - Accent2 2 4 2 2 3" xfId="9781" xr:uid="{00000000-0005-0000-0000-000050250000}"/>
    <cellStyle name="40% - Accent2 2 4 2 2 3 2" xfId="9782" xr:uid="{00000000-0005-0000-0000-000051250000}"/>
    <cellStyle name="40% - Accent2 2 4 2 2 4" xfId="9783" xr:uid="{00000000-0005-0000-0000-000052250000}"/>
    <cellStyle name="40% - Accent2 2 4 2 2 5" xfId="9784" xr:uid="{00000000-0005-0000-0000-000053250000}"/>
    <cellStyle name="40% - Accent2 2 4 2 3" xfId="9785" xr:uid="{00000000-0005-0000-0000-000054250000}"/>
    <cellStyle name="40% - Accent2 2 4 2 3 2" xfId="9786" xr:uid="{00000000-0005-0000-0000-000055250000}"/>
    <cellStyle name="40% - Accent2 2 4 2 3 2 2" xfId="9787" xr:uid="{00000000-0005-0000-0000-000056250000}"/>
    <cellStyle name="40% - Accent2 2 4 2 3 2 2 2" xfId="9788" xr:uid="{00000000-0005-0000-0000-000057250000}"/>
    <cellStyle name="40% - Accent2 2 4 2 3 2 3" xfId="9789" xr:uid="{00000000-0005-0000-0000-000058250000}"/>
    <cellStyle name="40% - Accent2 2 4 2 3 2 4" xfId="9790" xr:uid="{00000000-0005-0000-0000-000059250000}"/>
    <cellStyle name="40% - Accent2 2 4 2 3 3" xfId="9791" xr:uid="{00000000-0005-0000-0000-00005A250000}"/>
    <cellStyle name="40% - Accent2 2 4 2 3 3 2" xfId="9792" xr:uid="{00000000-0005-0000-0000-00005B250000}"/>
    <cellStyle name="40% - Accent2 2 4 2 3 4" xfId="9793" xr:uid="{00000000-0005-0000-0000-00005C250000}"/>
    <cellStyle name="40% - Accent2 2 4 2 3 5" xfId="9794" xr:uid="{00000000-0005-0000-0000-00005D250000}"/>
    <cellStyle name="40% - Accent2 2 4 2 4" xfId="9795" xr:uid="{00000000-0005-0000-0000-00005E250000}"/>
    <cellStyle name="40% - Accent2 2 4 2 4 2" xfId="9796" xr:uid="{00000000-0005-0000-0000-00005F250000}"/>
    <cellStyle name="40% - Accent2 2 4 2 4 2 2" xfId="9797" xr:uid="{00000000-0005-0000-0000-000060250000}"/>
    <cellStyle name="40% - Accent2 2 4 2 4 3" xfId="9798" xr:uid="{00000000-0005-0000-0000-000061250000}"/>
    <cellStyle name="40% - Accent2 2 4 2 4 4" xfId="9799" xr:uid="{00000000-0005-0000-0000-000062250000}"/>
    <cellStyle name="40% - Accent2 2 4 2 5" xfId="9800" xr:uid="{00000000-0005-0000-0000-000063250000}"/>
    <cellStyle name="40% - Accent2 2 4 2 5 2" xfId="9801" xr:uid="{00000000-0005-0000-0000-000064250000}"/>
    <cellStyle name="40% - Accent2 2 4 2 5 2 2" xfId="9802" xr:uid="{00000000-0005-0000-0000-000065250000}"/>
    <cellStyle name="40% - Accent2 2 4 2 5 3" xfId="9803" xr:uid="{00000000-0005-0000-0000-000066250000}"/>
    <cellStyle name="40% - Accent2 2 4 2 5 4" xfId="9804" xr:uid="{00000000-0005-0000-0000-000067250000}"/>
    <cellStyle name="40% - Accent2 2 4 2 6" xfId="9805" xr:uid="{00000000-0005-0000-0000-000068250000}"/>
    <cellStyle name="40% - Accent2 2 4 2 6 2" xfId="9806" xr:uid="{00000000-0005-0000-0000-000069250000}"/>
    <cellStyle name="40% - Accent2 2 4 2 6 2 2" xfId="9807" xr:uid="{00000000-0005-0000-0000-00006A250000}"/>
    <cellStyle name="40% - Accent2 2 4 2 6 3" xfId="9808" xr:uid="{00000000-0005-0000-0000-00006B250000}"/>
    <cellStyle name="40% - Accent2 2 4 2 6 4" xfId="9809" xr:uid="{00000000-0005-0000-0000-00006C250000}"/>
    <cellStyle name="40% - Accent2 2 4 2 7" xfId="9810" xr:uid="{00000000-0005-0000-0000-00006D250000}"/>
    <cellStyle name="40% - Accent2 2 4 2 7 2" xfId="9811" xr:uid="{00000000-0005-0000-0000-00006E250000}"/>
    <cellStyle name="40% - Accent2 2 4 2 8" xfId="9812" xr:uid="{00000000-0005-0000-0000-00006F250000}"/>
    <cellStyle name="40% - Accent2 2 4 2 9" xfId="9813" xr:uid="{00000000-0005-0000-0000-000070250000}"/>
    <cellStyle name="40% - Accent2 2 4 3" xfId="9814" xr:uid="{00000000-0005-0000-0000-000071250000}"/>
    <cellStyle name="40% - Accent2 2 4 3 2" xfId="9815" xr:uid="{00000000-0005-0000-0000-000072250000}"/>
    <cellStyle name="40% - Accent2 2 4 3 2 2" xfId="9816" xr:uid="{00000000-0005-0000-0000-000073250000}"/>
    <cellStyle name="40% - Accent2 2 4 3 2 2 2" xfId="9817" xr:uid="{00000000-0005-0000-0000-000074250000}"/>
    <cellStyle name="40% - Accent2 2 4 3 2 3" xfId="9818" xr:uid="{00000000-0005-0000-0000-000075250000}"/>
    <cellStyle name="40% - Accent2 2 4 3 2 4" xfId="9819" xr:uid="{00000000-0005-0000-0000-000076250000}"/>
    <cellStyle name="40% - Accent2 2 4 3 3" xfId="9820" xr:uid="{00000000-0005-0000-0000-000077250000}"/>
    <cellStyle name="40% - Accent2 2 4 3 3 2" xfId="9821" xr:uid="{00000000-0005-0000-0000-000078250000}"/>
    <cellStyle name="40% - Accent2 2 4 3 4" xfId="9822" xr:uid="{00000000-0005-0000-0000-000079250000}"/>
    <cellStyle name="40% - Accent2 2 4 3 5" xfId="9823" xr:uid="{00000000-0005-0000-0000-00007A250000}"/>
    <cellStyle name="40% - Accent2 2 4 4" xfId="9824" xr:uid="{00000000-0005-0000-0000-00007B250000}"/>
    <cellStyle name="40% - Accent2 2 4 4 2" xfId="9825" xr:uid="{00000000-0005-0000-0000-00007C250000}"/>
    <cellStyle name="40% - Accent2 2 4 4 2 2" xfId="9826" xr:uid="{00000000-0005-0000-0000-00007D250000}"/>
    <cellStyle name="40% - Accent2 2 4 4 2 2 2" xfId="9827" xr:uid="{00000000-0005-0000-0000-00007E250000}"/>
    <cellStyle name="40% - Accent2 2 4 4 2 3" xfId="9828" xr:uid="{00000000-0005-0000-0000-00007F250000}"/>
    <cellStyle name="40% - Accent2 2 4 4 2 4" xfId="9829" xr:uid="{00000000-0005-0000-0000-000080250000}"/>
    <cellStyle name="40% - Accent2 2 4 4 3" xfId="9830" xr:uid="{00000000-0005-0000-0000-000081250000}"/>
    <cellStyle name="40% - Accent2 2 4 4 3 2" xfId="9831" xr:uid="{00000000-0005-0000-0000-000082250000}"/>
    <cellStyle name="40% - Accent2 2 4 4 4" xfId="9832" xr:uid="{00000000-0005-0000-0000-000083250000}"/>
    <cellStyle name="40% - Accent2 2 4 4 5" xfId="9833" xr:uid="{00000000-0005-0000-0000-000084250000}"/>
    <cellStyle name="40% - Accent2 2 4 5" xfId="9834" xr:uid="{00000000-0005-0000-0000-000085250000}"/>
    <cellStyle name="40% - Accent2 2 4 5 2" xfId="9835" xr:uid="{00000000-0005-0000-0000-000086250000}"/>
    <cellStyle name="40% - Accent2 2 4 5 2 2" xfId="9836" xr:uid="{00000000-0005-0000-0000-000087250000}"/>
    <cellStyle name="40% - Accent2 2 4 5 3" xfId="9837" xr:uid="{00000000-0005-0000-0000-000088250000}"/>
    <cellStyle name="40% - Accent2 2 4 5 4" xfId="9838" xr:uid="{00000000-0005-0000-0000-000089250000}"/>
    <cellStyle name="40% - Accent2 2 4 6" xfId="9839" xr:uid="{00000000-0005-0000-0000-00008A250000}"/>
    <cellStyle name="40% - Accent2 2 4 6 2" xfId="9840" xr:uid="{00000000-0005-0000-0000-00008B250000}"/>
    <cellStyle name="40% - Accent2 2 4 6 2 2" xfId="9841" xr:uid="{00000000-0005-0000-0000-00008C250000}"/>
    <cellStyle name="40% - Accent2 2 4 6 3" xfId="9842" xr:uid="{00000000-0005-0000-0000-00008D250000}"/>
    <cellStyle name="40% - Accent2 2 4 6 4" xfId="9843" xr:uid="{00000000-0005-0000-0000-00008E250000}"/>
    <cellStyle name="40% - Accent2 2 4 7" xfId="9844" xr:uid="{00000000-0005-0000-0000-00008F250000}"/>
    <cellStyle name="40% - Accent2 2 4 7 2" xfId="9845" xr:uid="{00000000-0005-0000-0000-000090250000}"/>
    <cellStyle name="40% - Accent2 2 4 7 2 2" xfId="9846" xr:uid="{00000000-0005-0000-0000-000091250000}"/>
    <cellStyle name="40% - Accent2 2 4 7 3" xfId="9847" xr:uid="{00000000-0005-0000-0000-000092250000}"/>
    <cellStyle name="40% - Accent2 2 4 7 4" xfId="9848" xr:uid="{00000000-0005-0000-0000-000093250000}"/>
    <cellStyle name="40% - Accent2 2 4 8" xfId="9849" xr:uid="{00000000-0005-0000-0000-000094250000}"/>
    <cellStyle name="40% - Accent2 2 4 8 2" xfId="9850" xr:uid="{00000000-0005-0000-0000-000095250000}"/>
    <cellStyle name="40% - Accent2 2 4 9" xfId="9851" xr:uid="{00000000-0005-0000-0000-000096250000}"/>
    <cellStyle name="40% - Accent2 2 5" xfId="9852" xr:uid="{00000000-0005-0000-0000-000097250000}"/>
    <cellStyle name="40% - Accent2 2 5 2" xfId="9853" xr:uid="{00000000-0005-0000-0000-000098250000}"/>
    <cellStyle name="40% - Accent2 2 5 2 2" xfId="9854" xr:uid="{00000000-0005-0000-0000-000099250000}"/>
    <cellStyle name="40% - Accent2 2 5 2 2 2" xfId="9855" xr:uid="{00000000-0005-0000-0000-00009A250000}"/>
    <cellStyle name="40% - Accent2 2 5 2 2 2 2" xfId="9856" xr:uid="{00000000-0005-0000-0000-00009B250000}"/>
    <cellStyle name="40% - Accent2 2 5 2 2 3" xfId="9857" xr:uid="{00000000-0005-0000-0000-00009C250000}"/>
    <cellStyle name="40% - Accent2 2 5 2 2 4" xfId="9858" xr:uid="{00000000-0005-0000-0000-00009D250000}"/>
    <cellStyle name="40% - Accent2 2 5 2 3" xfId="9859" xr:uid="{00000000-0005-0000-0000-00009E250000}"/>
    <cellStyle name="40% - Accent2 2 5 2 3 2" xfId="9860" xr:uid="{00000000-0005-0000-0000-00009F250000}"/>
    <cellStyle name="40% - Accent2 2 5 2 4" xfId="9861" xr:uid="{00000000-0005-0000-0000-0000A0250000}"/>
    <cellStyle name="40% - Accent2 2 5 2 5" xfId="9862" xr:uid="{00000000-0005-0000-0000-0000A1250000}"/>
    <cellStyle name="40% - Accent2 2 5 3" xfId="9863" xr:uid="{00000000-0005-0000-0000-0000A2250000}"/>
    <cellStyle name="40% - Accent2 2 5 3 2" xfId="9864" xr:uid="{00000000-0005-0000-0000-0000A3250000}"/>
    <cellStyle name="40% - Accent2 2 5 3 2 2" xfId="9865" xr:uid="{00000000-0005-0000-0000-0000A4250000}"/>
    <cellStyle name="40% - Accent2 2 5 3 2 2 2" xfId="9866" xr:uid="{00000000-0005-0000-0000-0000A5250000}"/>
    <cellStyle name="40% - Accent2 2 5 3 2 3" xfId="9867" xr:uid="{00000000-0005-0000-0000-0000A6250000}"/>
    <cellStyle name="40% - Accent2 2 5 3 2 4" xfId="9868" xr:uid="{00000000-0005-0000-0000-0000A7250000}"/>
    <cellStyle name="40% - Accent2 2 5 3 3" xfId="9869" xr:uid="{00000000-0005-0000-0000-0000A8250000}"/>
    <cellStyle name="40% - Accent2 2 5 3 3 2" xfId="9870" xr:uid="{00000000-0005-0000-0000-0000A9250000}"/>
    <cellStyle name="40% - Accent2 2 5 3 4" xfId="9871" xr:uid="{00000000-0005-0000-0000-0000AA250000}"/>
    <cellStyle name="40% - Accent2 2 5 3 5" xfId="9872" xr:uid="{00000000-0005-0000-0000-0000AB250000}"/>
    <cellStyle name="40% - Accent2 2 5 4" xfId="9873" xr:uid="{00000000-0005-0000-0000-0000AC250000}"/>
    <cellStyle name="40% - Accent2 2 5 4 2" xfId="9874" xr:uid="{00000000-0005-0000-0000-0000AD250000}"/>
    <cellStyle name="40% - Accent2 2 5 4 2 2" xfId="9875" xr:uid="{00000000-0005-0000-0000-0000AE250000}"/>
    <cellStyle name="40% - Accent2 2 5 4 3" xfId="9876" xr:uid="{00000000-0005-0000-0000-0000AF250000}"/>
    <cellStyle name="40% - Accent2 2 5 4 4" xfId="9877" xr:uid="{00000000-0005-0000-0000-0000B0250000}"/>
    <cellStyle name="40% - Accent2 2 5 5" xfId="9878" xr:uid="{00000000-0005-0000-0000-0000B1250000}"/>
    <cellStyle name="40% - Accent2 2 5 5 2" xfId="9879" xr:uid="{00000000-0005-0000-0000-0000B2250000}"/>
    <cellStyle name="40% - Accent2 2 5 5 2 2" xfId="9880" xr:uid="{00000000-0005-0000-0000-0000B3250000}"/>
    <cellStyle name="40% - Accent2 2 5 5 3" xfId="9881" xr:uid="{00000000-0005-0000-0000-0000B4250000}"/>
    <cellStyle name="40% - Accent2 2 5 5 4" xfId="9882" xr:uid="{00000000-0005-0000-0000-0000B5250000}"/>
    <cellStyle name="40% - Accent2 2 5 6" xfId="9883" xr:uid="{00000000-0005-0000-0000-0000B6250000}"/>
    <cellStyle name="40% - Accent2 2 5 6 2" xfId="9884" xr:uid="{00000000-0005-0000-0000-0000B7250000}"/>
    <cellStyle name="40% - Accent2 2 5 6 2 2" xfId="9885" xr:uid="{00000000-0005-0000-0000-0000B8250000}"/>
    <cellStyle name="40% - Accent2 2 5 6 3" xfId="9886" xr:uid="{00000000-0005-0000-0000-0000B9250000}"/>
    <cellStyle name="40% - Accent2 2 5 6 4" xfId="9887" xr:uid="{00000000-0005-0000-0000-0000BA250000}"/>
    <cellStyle name="40% - Accent2 2 5 7" xfId="9888" xr:uid="{00000000-0005-0000-0000-0000BB250000}"/>
    <cellStyle name="40% - Accent2 2 5 7 2" xfId="9889" xr:uid="{00000000-0005-0000-0000-0000BC250000}"/>
    <cellStyle name="40% - Accent2 2 5 8" xfId="9890" xr:uid="{00000000-0005-0000-0000-0000BD250000}"/>
    <cellStyle name="40% - Accent2 2 5 9" xfId="9891" xr:uid="{00000000-0005-0000-0000-0000BE250000}"/>
    <cellStyle name="40% - Accent2 2 6" xfId="9892" xr:uid="{00000000-0005-0000-0000-0000BF250000}"/>
    <cellStyle name="40% - Accent2 2 6 2" xfId="9893" xr:uid="{00000000-0005-0000-0000-0000C0250000}"/>
    <cellStyle name="40% - Accent2 2 7" xfId="9894" xr:uid="{00000000-0005-0000-0000-0000C1250000}"/>
    <cellStyle name="40% - Accent2 2 7 2" xfId="9895" xr:uid="{00000000-0005-0000-0000-0000C2250000}"/>
    <cellStyle name="40% - Accent2 2 7 2 2" xfId="9896" xr:uid="{00000000-0005-0000-0000-0000C3250000}"/>
    <cellStyle name="40% - Accent2 2 7 2 2 2" xfId="9897" xr:uid="{00000000-0005-0000-0000-0000C4250000}"/>
    <cellStyle name="40% - Accent2 2 7 2 3" xfId="9898" xr:uid="{00000000-0005-0000-0000-0000C5250000}"/>
    <cellStyle name="40% - Accent2 2 7 2 4" xfId="9899" xr:uid="{00000000-0005-0000-0000-0000C6250000}"/>
    <cellStyle name="40% - Accent2 2 7 3" xfId="9900" xr:uid="{00000000-0005-0000-0000-0000C7250000}"/>
    <cellStyle name="40% - Accent2 2 7 4" xfId="9901" xr:uid="{00000000-0005-0000-0000-0000C8250000}"/>
    <cellStyle name="40% - Accent2 2 7 4 2" xfId="9902" xr:uid="{00000000-0005-0000-0000-0000C9250000}"/>
    <cellStyle name="40% - Accent2 2 7 5" xfId="9903" xr:uid="{00000000-0005-0000-0000-0000CA250000}"/>
    <cellStyle name="40% - Accent2 2 7 6" xfId="9904" xr:uid="{00000000-0005-0000-0000-0000CB250000}"/>
    <cellStyle name="40% - Accent2 2 8" xfId="9905" xr:uid="{00000000-0005-0000-0000-0000CC250000}"/>
    <cellStyle name="40% - Accent2 2 8 2" xfId="9906" xr:uid="{00000000-0005-0000-0000-0000CD250000}"/>
    <cellStyle name="40% - Accent2 2 8 2 2" xfId="9907" xr:uid="{00000000-0005-0000-0000-0000CE250000}"/>
    <cellStyle name="40% - Accent2 2 8 3" xfId="9908" xr:uid="{00000000-0005-0000-0000-0000CF250000}"/>
    <cellStyle name="40% - Accent2 2 8 4" xfId="9909" xr:uid="{00000000-0005-0000-0000-0000D0250000}"/>
    <cellStyle name="40% - Accent2 2 9" xfId="9910" xr:uid="{00000000-0005-0000-0000-0000D1250000}"/>
    <cellStyle name="40% - Accent2 2 9 2" xfId="9911" xr:uid="{00000000-0005-0000-0000-0000D2250000}"/>
    <cellStyle name="40% - Accent2 3" xfId="28" xr:uid="{00000000-0005-0000-0000-0000D3250000}"/>
    <cellStyle name="40% - Accent2 3 10" xfId="9912" xr:uid="{00000000-0005-0000-0000-0000D4250000}"/>
    <cellStyle name="40% - Accent2 3 11" xfId="9913" xr:uid="{00000000-0005-0000-0000-0000D5250000}"/>
    <cellStyle name="40% - Accent2 3 11 2" xfId="9914" xr:uid="{00000000-0005-0000-0000-0000D6250000}"/>
    <cellStyle name="40% - Accent2 3 12" xfId="9915" xr:uid="{00000000-0005-0000-0000-0000D7250000}"/>
    <cellStyle name="40% - Accent2 3 13" xfId="9916" xr:uid="{00000000-0005-0000-0000-0000D8250000}"/>
    <cellStyle name="40% - Accent2 3 2" xfId="9917" xr:uid="{00000000-0005-0000-0000-0000D9250000}"/>
    <cellStyle name="40% - Accent2 3 2 10" xfId="9918" xr:uid="{00000000-0005-0000-0000-0000DA250000}"/>
    <cellStyle name="40% - Accent2 3 2 10 2" xfId="9919" xr:uid="{00000000-0005-0000-0000-0000DB250000}"/>
    <cellStyle name="40% - Accent2 3 2 11" xfId="9920" xr:uid="{00000000-0005-0000-0000-0000DC250000}"/>
    <cellStyle name="40% - Accent2 3 2 12" xfId="9921" xr:uid="{00000000-0005-0000-0000-0000DD250000}"/>
    <cellStyle name="40% - Accent2 3 2 2" xfId="9922" xr:uid="{00000000-0005-0000-0000-0000DE250000}"/>
    <cellStyle name="40% - Accent2 3 2 2 10" xfId="9923" xr:uid="{00000000-0005-0000-0000-0000DF250000}"/>
    <cellStyle name="40% - Accent2 3 2 2 11" xfId="9924" xr:uid="{00000000-0005-0000-0000-0000E0250000}"/>
    <cellStyle name="40% - Accent2 3 2 2 2" xfId="9925" xr:uid="{00000000-0005-0000-0000-0000E1250000}"/>
    <cellStyle name="40% - Accent2 3 2 2 2 10" xfId="9926" xr:uid="{00000000-0005-0000-0000-0000E2250000}"/>
    <cellStyle name="40% - Accent2 3 2 2 2 2" xfId="9927" xr:uid="{00000000-0005-0000-0000-0000E3250000}"/>
    <cellStyle name="40% - Accent2 3 2 2 2 2 2" xfId="9928" xr:uid="{00000000-0005-0000-0000-0000E4250000}"/>
    <cellStyle name="40% - Accent2 3 2 2 2 2 2 2" xfId="9929" xr:uid="{00000000-0005-0000-0000-0000E5250000}"/>
    <cellStyle name="40% - Accent2 3 2 2 2 2 2 2 2" xfId="9930" xr:uid="{00000000-0005-0000-0000-0000E6250000}"/>
    <cellStyle name="40% - Accent2 3 2 2 2 2 2 2 2 2" xfId="9931" xr:uid="{00000000-0005-0000-0000-0000E7250000}"/>
    <cellStyle name="40% - Accent2 3 2 2 2 2 2 2 3" xfId="9932" xr:uid="{00000000-0005-0000-0000-0000E8250000}"/>
    <cellStyle name="40% - Accent2 3 2 2 2 2 2 2 4" xfId="9933" xr:uid="{00000000-0005-0000-0000-0000E9250000}"/>
    <cellStyle name="40% - Accent2 3 2 2 2 2 2 3" xfId="9934" xr:uid="{00000000-0005-0000-0000-0000EA250000}"/>
    <cellStyle name="40% - Accent2 3 2 2 2 2 2 3 2" xfId="9935" xr:uid="{00000000-0005-0000-0000-0000EB250000}"/>
    <cellStyle name="40% - Accent2 3 2 2 2 2 2 4" xfId="9936" xr:uid="{00000000-0005-0000-0000-0000EC250000}"/>
    <cellStyle name="40% - Accent2 3 2 2 2 2 2 5" xfId="9937" xr:uid="{00000000-0005-0000-0000-0000ED250000}"/>
    <cellStyle name="40% - Accent2 3 2 2 2 2 3" xfId="9938" xr:uid="{00000000-0005-0000-0000-0000EE250000}"/>
    <cellStyle name="40% - Accent2 3 2 2 2 2 3 2" xfId="9939" xr:uid="{00000000-0005-0000-0000-0000EF250000}"/>
    <cellStyle name="40% - Accent2 3 2 2 2 2 3 2 2" xfId="9940" xr:uid="{00000000-0005-0000-0000-0000F0250000}"/>
    <cellStyle name="40% - Accent2 3 2 2 2 2 3 2 2 2" xfId="9941" xr:uid="{00000000-0005-0000-0000-0000F1250000}"/>
    <cellStyle name="40% - Accent2 3 2 2 2 2 3 2 3" xfId="9942" xr:uid="{00000000-0005-0000-0000-0000F2250000}"/>
    <cellStyle name="40% - Accent2 3 2 2 2 2 3 2 4" xfId="9943" xr:uid="{00000000-0005-0000-0000-0000F3250000}"/>
    <cellStyle name="40% - Accent2 3 2 2 2 2 3 3" xfId="9944" xr:uid="{00000000-0005-0000-0000-0000F4250000}"/>
    <cellStyle name="40% - Accent2 3 2 2 2 2 3 3 2" xfId="9945" xr:uid="{00000000-0005-0000-0000-0000F5250000}"/>
    <cellStyle name="40% - Accent2 3 2 2 2 2 3 4" xfId="9946" xr:uid="{00000000-0005-0000-0000-0000F6250000}"/>
    <cellStyle name="40% - Accent2 3 2 2 2 2 3 5" xfId="9947" xr:uid="{00000000-0005-0000-0000-0000F7250000}"/>
    <cellStyle name="40% - Accent2 3 2 2 2 2 4" xfId="9948" xr:uid="{00000000-0005-0000-0000-0000F8250000}"/>
    <cellStyle name="40% - Accent2 3 2 2 2 2 4 2" xfId="9949" xr:uid="{00000000-0005-0000-0000-0000F9250000}"/>
    <cellStyle name="40% - Accent2 3 2 2 2 2 4 2 2" xfId="9950" xr:uid="{00000000-0005-0000-0000-0000FA250000}"/>
    <cellStyle name="40% - Accent2 3 2 2 2 2 4 3" xfId="9951" xr:uid="{00000000-0005-0000-0000-0000FB250000}"/>
    <cellStyle name="40% - Accent2 3 2 2 2 2 4 4" xfId="9952" xr:uid="{00000000-0005-0000-0000-0000FC250000}"/>
    <cellStyle name="40% - Accent2 3 2 2 2 2 5" xfId="9953" xr:uid="{00000000-0005-0000-0000-0000FD250000}"/>
    <cellStyle name="40% - Accent2 3 2 2 2 2 5 2" xfId="9954" xr:uid="{00000000-0005-0000-0000-0000FE250000}"/>
    <cellStyle name="40% - Accent2 3 2 2 2 2 5 2 2" xfId="9955" xr:uid="{00000000-0005-0000-0000-0000FF250000}"/>
    <cellStyle name="40% - Accent2 3 2 2 2 2 5 3" xfId="9956" xr:uid="{00000000-0005-0000-0000-000000260000}"/>
    <cellStyle name="40% - Accent2 3 2 2 2 2 5 4" xfId="9957" xr:uid="{00000000-0005-0000-0000-000001260000}"/>
    <cellStyle name="40% - Accent2 3 2 2 2 2 6" xfId="9958" xr:uid="{00000000-0005-0000-0000-000002260000}"/>
    <cellStyle name="40% - Accent2 3 2 2 2 2 6 2" xfId="9959" xr:uid="{00000000-0005-0000-0000-000003260000}"/>
    <cellStyle name="40% - Accent2 3 2 2 2 2 6 2 2" xfId="9960" xr:uid="{00000000-0005-0000-0000-000004260000}"/>
    <cellStyle name="40% - Accent2 3 2 2 2 2 6 3" xfId="9961" xr:uid="{00000000-0005-0000-0000-000005260000}"/>
    <cellStyle name="40% - Accent2 3 2 2 2 2 6 4" xfId="9962" xr:uid="{00000000-0005-0000-0000-000006260000}"/>
    <cellStyle name="40% - Accent2 3 2 2 2 2 7" xfId="9963" xr:uid="{00000000-0005-0000-0000-000007260000}"/>
    <cellStyle name="40% - Accent2 3 2 2 2 2 7 2" xfId="9964" xr:uid="{00000000-0005-0000-0000-000008260000}"/>
    <cellStyle name="40% - Accent2 3 2 2 2 2 8" xfId="9965" xr:uid="{00000000-0005-0000-0000-000009260000}"/>
    <cellStyle name="40% - Accent2 3 2 2 2 2 9" xfId="9966" xr:uid="{00000000-0005-0000-0000-00000A260000}"/>
    <cellStyle name="40% - Accent2 3 2 2 2 3" xfId="9967" xr:uid="{00000000-0005-0000-0000-00000B260000}"/>
    <cellStyle name="40% - Accent2 3 2 2 2 3 2" xfId="9968" xr:uid="{00000000-0005-0000-0000-00000C260000}"/>
    <cellStyle name="40% - Accent2 3 2 2 2 3 2 2" xfId="9969" xr:uid="{00000000-0005-0000-0000-00000D260000}"/>
    <cellStyle name="40% - Accent2 3 2 2 2 3 2 2 2" xfId="9970" xr:uid="{00000000-0005-0000-0000-00000E260000}"/>
    <cellStyle name="40% - Accent2 3 2 2 2 3 2 3" xfId="9971" xr:uid="{00000000-0005-0000-0000-00000F260000}"/>
    <cellStyle name="40% - Accent2 3 2 2 2 3 2 4" xfId="9972" xr:uid="{00000000-0005-0000-0000-000010260000}"/>
    <cellStyle name="40% - Accent2 3 2 2 2 3 3" xfId="9973" xr:uid="{00000000-0005-0000-0000-000011260000}"/>
    <cellStyle name="40% - Accent2 3 2 2 2 3 3 2" xfId="9974" xr:uid="{00000000-0005-0000-0000-000012260000}"/>
    <cellStyle name="40% - Accent2 3 2 2 2 3 4" xfId="9975" xr:uid="{00000000-0005-0000-0000-000013260000}"/>
    <cellStyle name="40% - Accent2 3 2 2 2 3 5" xfId="9976" xr:uid="{00000000-0005-0000-0000-000014260000}"/>
    <cellStyle name="40% - Accent2 3 2 2 2 4" xfId="9977" xr:uid="{00000000-0005-0000-0000-000015260000}"/>
    <cellStyle name="40% - Accent2 3 2 2 2 4 2" xfId="9978" xr:uid="{00000000-0005-0000-0000-000016260000}"/>
    <cellStyle name="40% - Accent2 3 2 2 2 4 2 2" xfId="9979" xr:uid="{00000000-0005-0000-0000-000017260000}"/>
    <cellStyle name="40% - Accent2 3 2 2 2 4 2 2 2" xfId="9980" xr:uid="{00000000-0005-0000-0000-000018260000}"/>
    <cellStyle name="40% - Accent2 3 2 2 2 4 2 3" xfId="9981" xr:uid="{00000000-0005-0000-0000-000019260000}"/>
    <cellStyle name="40% - Accent2 3 2 2 2 4 2 4" xfId="9982" xr:uid="{00000000-0005-0000-0000-00001A260000}"/>
    <cellStyle name="40% - Accent2 3 2 2 2 4 3" xfId="9983" xr:uid="{00000000-0005-0000-0000-00001B260000}"/>
    <cellStyle name="40% - Accent2 3 2 2 2 4 3 2" xfId="9984" xr:uid="{00000000-0005-0000-0000-00001C260000}"/>
    <cellStyle name="40% - Accent2 3 2 2 2 4 4" xfId="9985" xr:uid="{00000000-0005-0000-0000-00001D260000}"/>
    <cellStyle name="40% - Accent2 3 2 2 2 4 5" xfId="9986" xr:uid="{00000000-0005-0000-0000-00001E260000}"/>
    <cellStyle name="40% - Accent2 3 2 2 2 5" xfId="9987" xr:uid="{00000000-0005-0000-0000-00001F260000}"/>
    <cellStyle name="40% - Accent2 3 2 2 2 5 2" xfId="9988" xr:uid="{00000000-0005-0000-0000-000020260000}"/>
    <cellStyle name="40% - Accent2 3 2 2 2 5 2 2" xfId="9989" xr:uid="{00000000-0005-0000-0000-000021260000}"/>
    <cellStyle name="40% - Accent2 3 2 2 2 5 3" xfId="9990" xr:uid="{00000000-0005-0000-0000-000022260000}"/>
    <cellStyle name="40% - Accent2 3 2 2 2 5 4" xfId="9991" xr:uid="{00000000-0005-0000-0000-000023260000}"/>
    <cellStyle name="40% - Accent2 3 2 2 2 6" xfId="9992" xr:uid="{00000000-0005-0000-0000-000024260000}"/>
    <cellStyle name="40% - Accent2 3 2 2 2 6 2" xfId="9993" xr:uid="{00000000-0005-0000-0000-000025260000}"/>
    <cellStyle name="40% - Accent2 3 2 2 2 6 2 2" xfId="9994" xr:uid="{00000000-0005-0000-0000-000026260000}"/>
    <cellStyle name="40% - Accent2 3 2 2 2 6 3" xfId="9995" xr:uid="{00000000-0005-0000-0000-000027260000}"/>
    <cellStyle name="40% - Accent2 3 2 2 2 6 4" xfId="9996" xr:uid="{00000000-0005-0000-0000-000028260000}"/>
    <cellStyle name="40% - Accent2 3 2 2 2 7" xfId="9997" xr:uid="{00000000-0005-0000-0000-000029260000}"/>
    <cellStyle name="40% - Accent2 3 2 2 2 7 2" xfId="9998" xr:uid="{00000000-0005-0000-0000-00002A260000}"/>
    <cellStyle name="40% - Accent2 3 2 2 2 7 2 2" xfId="9999" xr:uid="{00000000-0005-0000-0000-00002B260000}"/>
    <cellStyle name="40% - Accent2 3 2 2 2 7 3" xfId="10000" xr:uid="{00000000-0005-0000-0000-00002C260000}"/>
    <cellStyle name="40% - Accent2 3 2 2 2 7 4" xfId="10001" xr:uid="{00000000-0005-0000-0000-00002D260000}"/>
    <cellStyle name="40% - Accent2 3 2 2 2 8" xfId="10002" xr:uid="{00000000-0005-0000-0000-00002E260000}"/>
    <cellStyle name="40% - Accent2 3 2 2 2 8 2" xfId="10003" xr:uid="{00000000-0005-0000-0000-00002F260000}"/>
    <cellStyle name="40% - Accent2 3 2 2 2 9" xfId="10004" xr:uid="{00000000-0005-0000-0000-000030260000}"/>
    <cellStyle name="40% - Accent2 3 2 2 3" xfId="10005" xr:uid="{00000000-0005-0000-0000-000031260000}"/>
    <cellStyle name="40% - Accent2 3 2 2 3 2" xfId="10006" xr:uid="{00000000-0005-0000-0000-000032260000}"/>
    <cellStyle name="40% - Accent2 3 2 2 3 2 2" xfId="10007" xr:uid="{00000000-0005-0000-0000-000033260000}"/>
    <cellStyle name="40% - Accent2 3 2 2 3 2 2 2" xfId="10008" xr:uid="{00000000-0005-0000-0000-000034260000}"/>
    <cellStyle name="40% - Accent2 3 2 2 3 2 2 2 2" xfId="10009" xr:uid="{00000000-0005-0000-0000-000035260000}"/>
    <cellStyle name="40% - Accent2 3 2 2 3 2 2 3" xfId="10010" xr:uid="{00000000-0005-0000-0000-000036260000}"/>
    <cellStyle name="40% - Accent2 3 2 2 3 2 2 4" xfId="10011" xr:uid="{00000000-0005-0000-0000-000037260000}"/>
    <cellStyle name="40% - Accent2 3 2 2 3 2 3" xfId="10012" xr:uid="{00000000-0005-0000-0000-000038260000}"/>
    <cellStyle name="40% - Accent2 3 2 2 3 2 3 2" xfId="10013" xr:uid="{00000000-0005-0000-0000-000039260000}"/>
    <cellStyle name="40% - Accent2 3 2 2 3 2 4" xfId="10014" xr:uid="{00000000-0005-0000-0000-00003A260000}"/>
    <cellStyle name="40% - Accent2 3 2 2 3 2 5" xfId="10015" xr:uid="{00000000-0005-0000-0000-00003B260000}"/>
    <cellStyle name="40% - Accent2 3 2 2 3 3" xfId="10016" xr:uid="{00000000-0005-0000-0000-00003C260000}"/>
    <cellStyle name="40% - Accent2 3 2 2 3 3 2" xfId="10017" xr:uid="{00000000-0005-0000-0000-00003D260000}"/>
    <cellStyle name="40% - Accent2 3 2 2 3 3 2 2" xfId="10018" xr:uid="{00000000-0005-0000-0000-00003E260000}"/>
    <cellStyle name="40% - Accent2 3 2 2 3 3 2 2 2" xfId="10019" xr:uid="{00000000-0005-0000-0000-00003F260000}"/>
    <cellStyle name="40% - Accent2 3 2 2 3 3 2 3" xfId="10020" xr:uid="{00000000-0005-0000-0000-000040260000}"/>
    <cellStyle name="40% - Accent2 3 2 2 3 3 2 4" xfId="10021" xr:uid="{00000000-0005-0000-0000-000041260000}"/>
    <cellStyle name="40% - Accent2 3 2 2 3 3 3" xfId="10022" xr:uid="{00000000-0005-0000-0000-000042260000}"/>
    <cellStyle name="40% - Accent2 3 2 2 3 3 3 2" xfId="10023" xr:uid="{00000000-0005-0000-0000-000043260000}"/>
    <cellStyle name="40% - Accent2 3 2 2 3 3 4" xfId="10024" xr:uid="{00000000-0005-0000-0000-000044260000}"/>
    <cellStyle name="40% - Accent2 3 2 2 3 3 5" xfId="10025" xr:uid="{00000000-0005-0000-0000-000045260000}"/>
    <cellStyle name="40% - Accent2 3 2 2 3 4" xfId="10026" xr:uid="{00000000-0005-0000-0000-000046260000}"/>
    <cellStyle name="40% - Accent2 3 2 2 3 4 2" xfId="10027" xr:uid="{00000000-0005-0000-0000-000047260000}"/>
    <cellStyle name="40% - Accent2 3 2 2 3 4 2 2" xfId="10028" xr:uid="{00000000-0005-0000-0000-000048260000}"/>
    <cellStyle name="40% - Accent2 3 2 2 3 4 3" xfId="10029" xr:uid="{00000000-0005-0000-0000-000049260000}"/>
    <cellStyle name="40% - Accent2 3 2 2 3 4 4" xfId="10030" xr:uid="{00000000-0005-0000-0000-00004A260000}"/>
    <cellStyle name="40% - Accent2 3 2 2 3 5" xfId="10031" xr:uid="{00000000-0005-0000-0000-00004B260000}"/>
    <cellStyle name="40% - Accent2 3 2 2 3 5 2" xfId="10032" xr:uid="{00000000-0005-0000-0000-00004C260000}"/>
    <cellStyle name="40% - Accent2 3 2 2 3 5 2 2" xfId="10033" xr:uid="{00000000-0005-0000-0000-00004D260000}"/>
    <cellStyle name="40% - Accent2 3 2 2 3 5 3" xfId="10034" xr:uid="{00000000-0005-0000-0000-00004E260000}"/>
    <cellStyle name="40% - Accent2 3 2 2 3 5 4" xfId="10035" xr:uid="{00000000-0005-0000-0000-00004F260000}"/>
    <cellStyle name="40% - Accent2 3 2 2 3 6" xfId="10036" xr:uid="{00000000-0005-0000-0000-000050260000}"/>
    <cellStyle name="40% - Accent2 3 2 2 3 6 2" xfId="10037" xr:uid="{00000000-0005-0000-0000-000051260000}"/>
    <cellStyle name="40% - Accent2 3 2 2 3 6 2 2" xfId="10038" xr:uid="{00000000-0005-0000-0000-000052260000}"/>
    <cellStyle name="40% - Accent2 3 2 2 3 6 3" xfId="10039" xr:uid="{00000000-0005-0000-0000-000053260000}"/>
    <cellStyle name="40% - Accent2 3 2 2 3 6 4" xfId="10040" xr:uid="{00000000-0005-0000-0000-000054260000}"/>
    <cellStyle name="40% - Accent2 3 2 2 3 7" xfId="10041" xr:uid="{00000000-0005-0000-0000-000055260000}"/>
    <cellStyle name="40% - Accent2 3 2 2 3 7 2" xfId="10042" xr:uid="{00000000-0005-0000-0000-000056260000}"/>
    <cellStyle name="40% - Accent2 3 2 2 3 8" xfId="10043" xr:uid="{00000000-0005-0000-0000-000057260000}"/>
    <cellStyle name="40% - Accent2 3 2 2 3 9" xfId="10044" xr:uid="{00000000-0005-0000-0000-000058260000}"/>
    <cellStyle name="40% - Accent2 3 2 2 4" xfId="10045" xr:uid="{00000000-0005-0000-0000-000059260000}"/>
    <cellStyle name="40% - Accent2 3 2 2 4 2" xfId="10046" xr:uid="{00000000-0005-0000-0000-00005A260000}"/>
    <cellStyle name="40% - Accent2 3 2 2 4 2 2" xfId="10047" xr:uid="{00000000-0005-0000-0000-00005B260000}"/>
    <cellStyle name="40% - Accent2 3 2 2 4 2 2 2" xfId="10048" xr:uid="{00000000-0005-0000-0000-00005C260000}"/>
    <cellStyle name="40% - Accent2 3 2 2 4 2 3" xfId="10049" xr:uid="{00000000-0005-0000-0000-00005D260000}"/>
    <cellStyle name="40% - Accent2 3 2 2 4 2 4" xfId="10050" xr:uid="{00000000-0005-0000-0000-00005E260000}"/>
    <cellStyle name="40% - Accent2 3 2 2 4 3" xfId="10051" xr:uid="{00000000-0005-0000-0000-00005F260000}"/>
    <cellStyle name="40% - Accent2 3 2 2 4 3 2" xfId="10052" xr:uid="{00000000-0005-0000-0000-000060260000}"/>
    <cellStyle name="40% - Accent2 3 2 2 4 4" xfId="10053" xr:uid="{00000000-0005-0000-0000-000061260000}"/>
    <cellStyle name="40% - Accent2 3 2 2 4 5" xfId="10054" xr:uid="{00000000-0005-0000-0000-000062260000}"/>
    <cellStyle name="40% - Accent2 3 2 2 5" xfId="10055" xr:uid="{00000000-0005-0000-0000-000063260000}"/>
    <cellStyle name="40% - Accent2 3 2 2 5 2" xfId="10056" xr:uid="{00000000-0005-0000-0000-000064260000}"/>
    <cellStyle name="40% - Accent2 3 2 2 5 2 2" xfId="10057" xr:uid="{00000000-0005-0000-0000-000065260000}"/>
    <cellStyle name="40% - Accent2 3 2 2 5 2 2 2" xfId="10058" xr:uid="{00000000-0005-0000-0000-000066260000}"/>
    <cellStyle name="40% - Accent2 3 2 2 5 2 3" xfId="10059" xr:uid="{00000000-0005-0000-0000-000067260000}"/>
    <cellStyle name="40% - Accent2 3 2 2 5 2 4" xfId="10060" xr:uid="{00000000-0005-0000-0000-000068260000}"/>
    <cellStyle name="40% - Accent2 3 2 2 5 3" xfId="10061" xr:uid="{00000000-0005-0000-0000-000069260000}"/>
    <cellStyle name="40% - Accent2 3 2 2 5 3 2" xfId="10062" xr:uid="{00000000-0005-0000-0000-00006A260000}"/>
    <cellStyle name="40% - Accent2 3 2 2 5 4" xfId="10063" xr:uid="{00000000-0005-0000-0000-00006B260000}"/>
    <cellStyle name="40% - Accent2 3 2 2 5 5" xfId="10064" xr:uid="{00000000-0005-0000-0000-00006C260000}"/>
    <cellStyle name="40% - Accent2 3 2 2 6" xfId="10065" xr:uid="{00000000-0005-0000-0000-00006D260000}"/>
    <cellStyle name="40% - Accent2 3 2 2 6 2" xfId="10066" xr:uid="{00000000-0005-0000-0000-00006E260000}"/>
    <cellStyle name="40% - Accent2 3 2 2 6 2 2" xfId="10067" xr:uid="{00000000-0005-0000-0000-00006F260000}"/>
    <cellStyle name="40% - Accent2 3 2 2 6 3" xfId="10068" xr:uid="{00000000-0005-0000-0000-000070260000}"/>
    <cellStyle name="40% - Accent2 3 2 2 6 4" xfId="10069" xr:uid="{00000000-0005-0000-0000-000071260000}"/>
    <cellStyle name="40% - Accent2 3 2 2 7" xfId="10070" xr:uid="{00000000-0005-0000-0000-000072260000}"/>
    <cellStyle name="40% - Accent2 3 2 2 7 2" xfId="10071" xr:uid="{00000000-0005-0000-0000-000073260000}"/>
    <cellStyle name="40% - Accent2 3 2 2 7 2 2" xfId="10072" xr:uid="{00000000-0005-0000-0000-000074260000}"/>
    <cellStyle name="40% - Accent2 3 2 2 7 3" xfId="10073" xr:uid="{00000000-0005-0000-0000-000075260000}"/>
    <cellStyle name="40% - Accent2 3 2 2 7 4" xfId="10074" xr:uid="{00000000-0005-0000-0000-000076260000}"/>
    <cellStyle name="40% - Accent2 3 2 2 8" xfId="10075" xr:uid="{00000000-0005-0000-0000-000077260000}"/>
    <cellStyle name="40% - Accent2 3 2 2 8 2" xfId="10076" xr:uid="{00000000-0005-0000-0000-000078260000}"/>
    <cellStyle name="40% - Accent2 3 2 2 8 2 2" xfId="10077" xr:uid="{00000000-0005-0000-0000-000079260000}"/>
    <cellStyle name="40% - Accent2 3 2 2 8 3" xfId="10078" xr:uid="{00000000-0005-0000-0000-00007A260000}"/>
    <cellStyle name="40% - Accent2 3 2 2 8 4" xfId="10079" xr:uid="{00000000-0005-0000-0000-00007B260000}"/>
    <cellStyle name="40% - Accent2 3 2 2 9" xfId="10080" xr:uid="{00000000-0005-0000-0000-00007C260000}"/>
    <cellStyle name="40% - Accent2 3 2 2 9 2" xfId="10081" xr:uid="{00000000-0005-0000-0000-00007D260000}"/>
    <cellStyle name="40% - Accent2 3 2 3" xfId="10082" xr:uid="{00000000-0005-0000-0000-00007E260000}"/>
    <cellStyle name="40% - Accent2 3 2 3 10" xfId="10083" xr:uid="{00000000-0005-0000-0000-00007F260000}"/>
    <cellStyle name="40% - Accent2 3 2 3 2" xfId="10084" xr:uid="{00000000-0005-0000-0000-000080260000}"/>
    <cellStyle name="40% - Accent2 3 2 3 2 2" xfId="10085" xr:uid="{00000000-0005-0000-0000-000081260000}"/>
    <cellStyle name="40% - Accent2 3 2 3 2 2 2" xfId="10086" xr:uid="{00000000-0005-0000-0000-000082260000}"/>
    <cellStyle name="40% - Accent2 3 2 3 2 2 2 2" xfId="10087" xr:uid="{00000000-0005-0000-0000-000083260000}"/>
    <cellStyle name="40% - Accent2 3 2 3 2 2 2 2 2" xfId="10088" xr:uid="{00000000-0005-0000-0000-000084260000}"/>
    <cellStyle name="40% - Accent2 3 2 3 2 2 2 3" xfId="10089" xr:uid="{00000000-0005-0000-0000-000085260000}"/>
    <cellStyle name="40% - Accent2 3 2 3 2 2 2 4" xfId="10090" xr:uid="{00000000-0005-0000-0000-000086260000}"/>
    <cellStyle name="40% - Accent2 3 2 3 2 2 3" xfId="10091" xr:uid="{00000000-0005-0000-0000-000087260000}"/>
    <cellStyle name="40% - Accent2 3 2 3 2 2 3 2" xfId="10092" xr:uid="{00000000-0005-0000-0000-000088260000}"/>
    <cellStyle name="40% - Accent2 3 2 3 2 2 4" xfId="10093" xr:uid="{00000000-0005-0000-0000-000089260000}"/>
    <cellStyle name="40% - Accent2 3 2 3 2 2 5" xfId="10094" xr:uid="{00000000-0005-0000-0000-00008A260000}"/>
    <cellStyle name="40% - Accent2 3 2 3 2 3" xfId="10095" xr:uid="{00000000-0005-0000-0000-00008B260000}"/>
    <cellStyle name="40% - Accent2 3 2 3 2 3 2" xfId="10096" xr:uid="{00000000-0005-0000-0000-00008C260000}"/>
    <cellStyle name="40% - Accent2 3 2 3 2 3 2 2" xfId="10097" xr:uid="{00000000-0005-0000-0000-00008D260000}"/>
    <cellStyle name="40% - Accent2 3 2 3 2 3 2 2 2" xfId="10098" xr:uid="{00000000-0005-0000-0000-00008E260000}"/>
    <cellStyle name="40% - Accent2 3 2 3 2 3 2 3" xfId="10099" xr:uid="{00000000-0005-0000-0000-00008F260000}"/>
    <cellStyle name="40% - Accent2 3 2 3 2 3 2 4" xfId="10100" xr:uid="{00000000-0005-0000-0000-000090260000}"/>
    <cellStyle name="40% - Accent2 3 2 3 2 3 3" xfId="10101" xr:uid="{00000000-0005-0000-0000-000091260000}"/>
    <cellStyle name="40% - Accent2 3 2 3 2 3 3 2" xfId="10102" xr:uid="{00000000-0005-0000-0000-000092260000}"/>
    <cellStyle name="40% - Accent2 3 2 3 2 3 4" xfId="10103" xr:uid="{00000000-0005-0000-0000-000093260000}"/>
    <cellStyle name="40% - Accent2 3 2 3 2 3 5" xfId="10104" xr:uid="{00000000-0005-0000-0000-000094260000}"/>
    <cellStyle name="40% - Accent2 3 2 3 2 4" xfId="10105" xr:uid="{00000000-0005-0000-0000-000095260000}"/>
    <cellStyle name="40% - Accent2 3 2 3 2 4 2" xfId="10106" xr:uid="{00000000-0005-0000-0000-000096260000}"/>
    <cellStyle name="40% - Accent2 3 2 3 2 4 2 2" xfId="10107" xr:uid="{00000000-0005-0000-0000-000097260000}"/>
    <cellStyle name="40% - Accent2 3 2 3 2 4 3" xfId="10108" xr:uid="{00000000-0005-0000-0000-000098260000}"/>
    <cellStyle name="40% - Accent2 3 2 3 2 4 4" xfId="10109" xr:uid="{00000000-0005-0000-0000-000099260000}"/>
    <cellStyle name="40% - Accent2 3 2 3 2 5" xfId="10110" xr:uid="{00000000-0005-0000-0000-00009A260000}"/>
    <cellStyle name="40% - Accent2 3 2 3 2 5 2" xfId="10111" xr:uid="{00000000-0005-0000-0000-00009B260000}"/>
    <cellStyle name="40% - Accent2 3 2 3 2 5 2 2" xfId="10112" xr:uid="{00000000-0005-0000-0000-00009C260000}"/>
    <cellStyle name="40% - Accent2 3 2 3 2 5 3" xfId="10113" xr:uid="{00000000-0005-0000-0000-00009D260000}"/>
    <cellStyle name="40% - Accent2 3 2 3 2 5 4" xfId="10114" xr:uid="{00000000-0005-0000-0000-00009E260000}"/>
    <cellStyle name="40% - Accent2 3 2 3 2 6" xfId="10115" xr:uid="{00000000-0005-0000-0000-00009F260000}"/>
    <cellStyle name="40% - Accent2 3 2 3 2 6 2" xfId="10116" xr:uid="{00000000-0005-0000-0000-0000A0260000}"/>
    <cellStyle name="40% - Accent2 3 2 3 2 6 2 2" xfId="10117" xr:uid="{00000000-0005-0000-0000-0000A1260000}"/>
    <cellStyle name="40% - Accent2 3 2 3 2 6 3" xfId="10118" xr:uid="{00000000-0005-0000-0000-0000A2260000}"/>
    <cellStyle name="40% - Accent2 3 2 3 2 6 4" xfId="10119" xr:uid="{00000000-0005-0000-0000-0000A3260000}"/>
    <cellStyle name="40% - Accent2 3 2 3 2 7" xfId="10120" xr:uid="{00000000-0005-0000-0000-0000A4260000}"/>
    <cellStyle name="40% - Accent2 3 2 3 2 7 2" xfId="10121" xr:uid="{00000000-0005-0000-0000-0000A5260000}"/>
    <cellStyle name="40% - Accent2 3 2 3 2 8" xfId="10122" xr:uid="{00000000-0005-0000-0000-0000A6260000}"/>
    <cellStyle name="40% - Accent2 3 2 3 2 9" xfId="10123" xr:uid="{00000000-0005-0000-0000-0000A7260000}"/>
    <cellStyle name="40% - Accent2 3 2 3 3" xfId="10124" xr:uid="{00000000-0005-0000-0000-0000A8260000}"/>
    <cellStyle name="40% - Accent2 3 2 3 3 2" xfId="10125" xr:uid="{00000000-0005-0000-0000-0000A9260000}"/>
    <cellStyle name="40% - Accent2 3 2 3 3 2 2" xfId="10126" xr:uid="{00000000-0005-0000-0000-0000AA260000}"/>
    <cellStyle name="40% - Accent2 3 2 3 3 2 2 2" xfId="10127" xr:uid="{00000000-0005-0000-0000-0000AB260000}"/>
    <cellStyle name="40% - Accent2 3 2 3 3 2 3" xfId="10128" xr:uid="{00000000-0005-0000-0000-0000AC260000}"/>
    <cellStyle name="40% - Accent2 3 2 3 3 2 4" xfId="10129" xr:uid="{00000000-0005-0000-0000-0000AD260000}"/>
    <cellStyle name="40% - Accent2 3 2 3 3 3" xfId="10130" xr:uid="{00000000-0005-0000-0000-0000AE260000}"/>
    <cellStyle name="40% - Accent2 3 2 3 3 3 2" xfId="10131" xr:uid="{00000000-0005-0000-0000-0000AF260000}"/>
    <cellStyle name="40% - Accent2 3 2 3 3 4" xfId="10132" xr:uid="{00000000-0005-0000-0000-0000B0260000}"/>
    <cellStyle name="40% - Accent2 3 2 3 3 5" xfId="10133" xr:uid="{00000000-0005-0000-0000-0000B1260000}"/>
    <cellStyle name="40% - Accent2 3 2 3 4" xfId="10134" xr:uid="{00000000-0005-0000-0000-0000B2260000}"/>
    <cellStyle name="40% - Accent2 3 2 3 4 2" xfId="10135" xr:uid="{00000000-0005-0000-0000-0000B3260000}"/>
    <cellStyle name="40% - Accent2 3 2 3 4 2 2" xfId="10136" xr:uid="{00000000-0005-0000-0000-0000B4260000}"/>
    <cellStyle name="40% - Accent2 3 2 3 4 2 2 2" xfId="10137" xr:uid="{00000000-0005-0000-0000-0000B5260000}"/>
    <cellStyle name="40% - Accent2 3 2 3 4 2 3" xfId="10138" xr:uid="{00000000-0005-0000-0000-0000B6260000}"/>
    <cellStyle name="40% - Accent2 3 2 3 4 2 4" xfId="10139" xr:uid="{00000000-0005-0000-0000-0000B7260000}"/>
    <cellStyle name="40% - Accent2 3 2 3 4 3" xfId="10140" xr:uid="{00000000-0005-0000-0000-0000B8260000}"/>
    <cellStyle name="40% - Accent2 3 2 3 4 3 2" xfId="10141" xr:uid="{00000000-0005-0000-0000-0000B9260000}"/>
    <cellStyle name="40% - Accent2 3 2 3 4 4" xfId="10142" xr:uid="{00000000-0005-0000-0000-0000BA260000}"/>
    <cellStyle name="40% - Accent2 3 2 3 4 5" xfId="10143" xr:uid="{00000000-0005-0000-0000-0000BB260000}"/>
    <cellStyle name="40% - Accent2 3 2 3 5" xfId="10144" xr:uid="{00000000-0005-0000-0000-0000BC260000}"/>
    <cellStyle name="40% - Accent2 3 2 3 5 2" xfId="10145" xr:uid="{00000000-0005-0000-0000-0000BD260000}"/>
    <cellStyle name="40% - Accent2 3 2 3 5 2 2" xfId="10146" xr:uid="{00000000-0005-0000-0000-0000BE260000}"/>
    <cellStyle name="40% - Accent2 3 2 3 5 3" xfId="10147" xr:uid="{00000000-0005-0000-0000-0000BF260000}"/>
    <cellStyle name="40% - Accent2 3 2 3 5 4" xfId="10148" xr:uid="{00000000-0005-0000-0000-0000C0260000}"/>
    <cellStyle name="40% - Accent2 3 2 3 6" xfId="10149" xr:uid="{00000000-0005-0000-0000-0000C1260000}"/>
    <cellStyle name="40% - Accent2 3 2 3 6 2" xfId="10150" xr:uid="{00000000-0005-0000-0000-0000C2260000}"/>
    <cellStyle name="40% - Accent2 3 2 3 6 2 2" xfId="10151" xr:uid="{00000000-0005-0000-0000-0000C3260000}"/>
    <cellStyle name="40% - Accent2 3 2 3 6 3" xfId="10152" xr:uid="{00000000-0005-0000-0000-0000C4260000}"/>
    <cellStyle name="40% - Accent2 3 2 3 6 4" xfId="10153" xr:uid="{00000000-0005-0000-0000-0000C5260000}"/>
    <cellStyle name="40% - Accent2 3 2 3 7" xfId="10154" xr:uid="{00000000-0005-0000-0000-0000C6260000}"/>
    <cellStyle name="40% - Accent2 3 2 3 7 2" xfId="10155" xr:uid="{00000000-0005-0000-0000-0000C7260000}"/>
    <cellStyle name="40% - Accent2 3 2 3 7 2 2" xfId="10156" xr:uid="{00000000-0005-0000-0000-0000C8260000}"/>
    <cellStyle name="40% - Accent2 3 2 3 7 3" xfId="10157" xr:uid="{00000000-0005-0000-0000-0000C9260000}"/>
    <cellStyle name="40% - Accent2 3 2 3 7 4" xfId="10158" xr:uid="{00000000-0005-0000-0000-0000CA260000}"/>
    <cellStyle name="40% - Accent2 3 2 3 8" xfId="10159" xr:uid="{00000000-0005-0000-0000-0000CB260000}"/>
    <cellStyle name="40% - Accent2 3 2 3 8 2" xfId="10160" xr:uid="{00000000-0005-0000-0000-0000CC260000}"/>
    <cellStyle name="40% - Accent2 3 2 3 9" xfId="10161" xr:uid="{00000000-0005-0000-0000-0000CD260000}"/>
    <cellStyle name="40% - Accent2 3 2 4" xfId="10162" xr:uid="{00000000-0005-0000-0000-0000CE260000}"/>
    <cellStyle name="40% - Accent2 3 2 4 2" xfId="10163" xr:uid="{00000000-0005-0000-0000-0000CF260000}"/>
    <cellStyle name="40% - Accent2 3 2 4 2 2" xfId="10164" xr:uid="{00000000-0005-0000-0000-0000D0260000}"/>
    <cellStyle name="40% - Accent2 3 2 4 2 2 2" xfId="10165" xr:uid="{00000000-0005-0000-0000-0000D1260000}"/>
    <cellStyle name="40% - Accent2 3 2 4 2 2 2 2" xfId="10166" xr:uid="{00000000-0005-0000-0000-0000D2260000}"/>
    <cellStyle name="40% - Accent2 3 2 4 2 2 3" xfId="10167" xr:uid="{00000000-0005-0000-0000-0000D3260000}"/>
    <cellStyle name="40% - Accent2 3 2 4 2 2 4" xfId="10168" xr:uid="{00000000-0005-0000-0000-0000D4260000}"/>
    <cellStyle name="40% - Accent2 3 2 4 2 3" xfId="10169" xr:uid="{00000000-0005-0000-0000-0000D5260000}"/>
    <cellStyle name="40% - Accent2 3 2 4 2 3 2" xfId="10170" xr:uid="{00000000-0005-0000-0000-0000D6260000}"/>
    <cellStyle name="40% - Accent2 3 2 4 2 4" xfId="10171" xr:uid="{00000000-0005-0000-0000-0000D7260000}"/>
    <cellStyle name="40% - Accent2 3 2 4 2 5" xfId="10172" xr:uid="{00000000-0005-0000-0000-0000D8260000}"/>
    <cellStyle name="40% - Accent2 3 2 4 3" xfId="10173" xr:uid="{00000000-0005-0000-0000-0000D9260000}"/>
    <cellStyle name="40% - Accent2 3 2 4 3 2" xfId="10174" xr:uid="{00000000-0005-0000-0000-0000DA260000}"/>
    <cellStyle name="40% - Accent2 3 2 4 3 2 2" xfId="10175" xr:uid="{00000000-0005-0000-0000-0000DB260000}"/>
    <cellStyle name="40% - Accent2 3 2 4 3 2 2 2" xfId="10176" xr:uid="{00000000-0005-0000-0000-0000DC260000}"/>
    <cellStyle name="40% - Accent2 3 2 4 3 2 3" xfId="10177" xr:uid="{00000000-0005-0000-0000-0000DD260000}"/>
    <cellStyle name="40% - Accent2 3 2 4 3 2 4" xfId="10178" xr:uid="{00000000-0005-0000-0000-0000DE260000}"/>
    <cellStyle name="40% - Accent2 3 2 4 3 3" xfId="10179" xr:uid="{00000000-0005-0000-0000-0000DF260000}"/>
    <cellStyle name="40% - Accent2 3 2 4 3 3 2" xfId="10180" xr:uid="{00000000-0005-0000-0000-0000E0260000}"/>
    <cellStyle name="40% - Accent2 3 2 4 3 4" xfId="10181" xr:uid="{00000000-0005-0000-0000-0000E1260000}"/>
    <cellStyle name="40% - Accent2 3 2 4 3 5" xfId="10182" xr:uid="{00000000-0005-0000-0000-0000E2260000}"/>
    <cellStyle name="40% - Accent2 3 2 4 4" xfId="10183" xr:uid="{00000000-0005-0000-0000-0000E3260000}"/>
    <cellStyle name="40% - Accent2 3 2 4 4 2" xfId="10184" xr:uid="{00000000-0005-0000-0000-0000E4260000}"/>
    <cellStyle name="40% - Accent2 3 2 4 4 2 2" xfId="10185" xr:uid="{00000000-0005-0000-0000-0000E5260000}"/>
    <cellStyle name="40% - Accent2 3 2 4 4 3" xfId="10186" xr:uid="{00000000-0005-0000-0000-0000E6260000}"/>
    <cellStyle name="40% - Accent2 3 2 4 4 4" xfId="10187" xr:uid="{00000000-0005-0000-0000-0000E7260000}"/>
    <cellStyle name="40% - Accent2 3 2 4 5" xfId="10188" xr:uid="{00000000-0005-0000-0000-0000E8260000}"/>
    <cellStyle name="40% - Accent2 3 2 4 5 2" xfId="10189" xr:uid="{00000000-0005-0000-0000-0000E9260000}"/>
    <cellStyle name="40% - Accent2 3 2 4 5 2 2" xfId="10190" xr:uid="{00000000-0005-0000-0000-0000EA260000}"/>
    <cellStyle name="40% - Accent2 3 2 4 5 3" xfId="10191" xr:uid="{00000000-0005-0000-0000-0000EB260000}"/>
    <cellStyle name="40% - Accent2 3 2 4 5 4" xfId="10192" xr:uid="{00000000-0005-0000-0000-0000EC260000}"/>
    <cellStyle name="40% - Accent2 3 2 4 6" xfId="10193" xr:uid="{00000000-0005-0000-0000-0000ED260000}"/>
    <cellStyle name="40% - Accent2 3 2 4 6 2" xfId="10194" xr:uid="{00000000-0005-0000-0000-0000EE260000}"/>
    <cellStyle name="40% - Accent2 3 2 4 6 2 2" xfId="10195" xr:uid="{00000000-0005-0000-0000-0000EF260000}"/>
    <cellStyle name="40% - Accent2 3 2 4 6 3" xfId="10196" xr:uid="{00000000-0005-0000-0000-0000F0260000}"/>
    <cellStyle name="40% - Accent2 3 2 4 6 4" xfId="10197" xr:uid="{00000000-0005-0000-0000-0000F1260000}"/>
    <cellStyle name="40% - Accent2 3 2 4 7" xfId="10198" xr:uid="{00000000-0005-0000-0000-0000F2260000}"/>
    <cellStyle name="40% - Accent2 3 2 4 7 2" xfId="10199" xr:uid="{00000000-0005-0000-0000-0000F3260000}"/>
    <cellStyle name="40% - Accent2 3 2 4 8" xfId="10200" xr:uid="{00000000-0005-0000-0000-0000F4260000}"/>
    <cellStyle name="40% - Accent2 3 2 4 9" xfId="10201" xr:uid="{00000000-0005-0000-0000-0000F5260000}"/>
    <cellStyle name="40% - Accent2 3 2 5" xfId="10202" xr:uid="{00000000-0005-0000-0000-0000F6260000}"/>
    <cellStyle name="40% - Accent2 3 2 5 2" xfId="10203" xr:uid="{00000000-0005-0000-0000-0000F7260000}"/>
    <cellStyle name="40% - Accent2 3 2 5 2 2" xfId="10204" xr:uid="{00000000-0005-0000-0000-0000F8260000}"/>
    <cellStyle name="40% - Accent2 3 2 5 2 2 2" xfId="10205" xr:uid="{00000000-0005-0000-0000-0000F9260000}"/>
    <cellStyle name="40% - Accent2 3 2 5 2 3" xfId="10206" xr:uid="{00000000-0005-0000-0000-0000FA260000}"/>
    <cellStyle name="40% - Accent2 3 2 5 2 4" xfId="10207" xr:uid="{00000000-0005-0000-0000-0000FB260000}"/>
    <cellStyle name="40% - Accent2 3 2 5 3" xfId="10208" xr:uid="{00000000-0005-0000-0000-0000FC260000}"/>
    <cellStyle name="40% - Accent2 3 2 5 3 2" xfId="10209" xr:uid="{00000000-0005-0000-0000-0000FD260000}"/>
    <cellStyle name="40% - Accent2 3 2 5 4" xfId="10210" xr:uid="{00000000-0005-0000-0000-0000FE260000}"/>
    <cellStyle name="40% - Accent2 3 2 5 5" xfId="10211" xr:uid="{00000000-0005-0000-0000-0000FF260000}"/>
    <cellStyle name="40% - Accent2 3 2 6" xfId="10212" xr:uid="{00000000-0005-0000-0000-000000270000}"/>
    <cellStyle name="40% - Accent2 3 2 6 2" xfId="10213" xr:uid="{00000000-0005-0000-0000-000001270000}"/>
    <cellStyle name="40% - Accent2 3 2 6 2 2" xfId="10214" xr:uid="{00000000-0005-0000-0000-000002270000}"/>
    <cellStyle name="40% - Accent2 3 2 6 2 2 2" xfId="10215" xr:uid="{00000000-0005-0000-0000-000003270000}"/>
    <cellStyle name="40% - Accent2 3 2 6 2 3" xfId="10216" xr:uid="{00000000-0005-0000-0000-000004270000}"/>
    <cellStyle name="40% - Accent2 3 2 6 2 4" xfId="10217" xr:uid="{00000000-0005-0000-0000-000005270000}"/>
    <cellStyle name="40% - Accent2 3 2 6 3" xfId="10218" xr:uid="{00000000-0005-0000-0000-000006270000}"/>
    <cellStyle name="40% - Accent2 3 2 6 3 2" xfId="10219" xr:uid="{00000000-0005-0000-0000-000007270000}"/>
    <cellStyle name="40% - Accent2 3 2 6 4" xfId="10220" xr:uid="{00000000-0005-0000-0000-000008270000}"/>
    <cellStyle name="40% - Accent2 3 2 6 5" xfId="10221" xr:uid="{00000000-0005-0000-0000-000009270000}"/>
    <cellStyle name="40% - Accent2 3 2 7" xfId="10222" xr:uid="{00000000-0005-0000-0000-00000A270000}"/>
    <cellStyle name="40% - Accent2 3 2 7 2" xfId="10223" xr:uid="{00000000-0005-0000-0000-00000B270000}"/>
    <cellStyle name="40% - Accent2 3 2 7 2 2" xfId="10224" xr:uid="{00000000-0005-0000-0000-00000C270000}"/>
    <cellStyle name="40% - Accent2 3 2 7 3" xfId="10225" xr:uid="{00000000-0005-0000-0000-00000D270000}"/>
    <cellStyle name="40% - Accent2 3 2 7 4" xfId="10226" xr:uid="{00000000-0005-0000-0000-00000E270000}"/>
    <cellStyle name="40% - Accent2 3 2 8" xfId="10227" xr:uid="{00000000-0005-0000-0000-00000F270000}"/>
    <cellStyle name="40% - Accent2 3 2 8 2" xfId="10228" xr:uid="{00000000-0005-0000-0000-000010270000}"/>
    <cellStyle name="40% - Accent2 3 2 8 2 2" xfId="10229" xr:uid="{00000000-0005-0000-0000-000011270000}"/>
    <cellStyle name="40% - Accent2 3 2 8 3" xfId="10230" xr:uid="{00000000-0005-0000-0000-000012270000}"/>
    <cellStyle name="40% - Accent2 3 2 8 4" xfId="10231" xr:uid="{00000000-0005-0000-0000-000013270000}"/>
    <cellStyle name="40% - Accent2 3 2 9" xfId="10232" xr:uid="{00000000-0005-0000-0000-000014270000}"/>
    <cellStyle name="40% - Accent2 3 2 9 2" xfId="10233" xr:uid="{00000000-0005-0000-0000-000015270000}"/>
    <cellStyle name="40% - Accent2 3 2 9 2 2" xfId="10234" xr:uid="{00000000-0005-0000-0000-000016270000}"/>
    <cellStyle name="40% - Accent2 3 2 9 3" xfId="10235" xr:uid="{00000000-0005-0000-0000-000017270000}"/>
    <cellStyle name="40% - Accent2 3 2 9 4" xfId="10236" xr:uid="{00000000-0005-0000-0000-000018270000}"/>
    <cellStyle name="40% - Accent2 3 3" xfId="10237" xr:uid="{00000000-0005-0000-0000-000019270000}"/>
    <cellStyle name="40% - Accent2 3 3 10" xfId="10238" xr:uid="{00000000-0005-0000-0000-00001A270000}"/>
    <cellStyle name="40% - Accent2 3 3 11" xfId="10239" xr:uid="{00000000-0005-0000-0000-00001B270000}"/>
    <cellStyle name="40% - Accent2 3 3 2" xfId="10240" xr:uid="{00000000-0005-0000-0000-00001C270000}"/>
    <cellStyle name="40% - Accent2 3 3 2 10" xfId="10241" xr:uid="{00000000-0005-0000-0000-00001D270000}"/>
    <cellStyle name="40% - Accent2 3 3 2 2" xfId="10242" xr:uid="{00000000-0005-0000-0000-00001E270000}"/>
    <cellStyle name="40% - Accent2 3 3 2 2 2" xfId="10243" xr:uid="{00000000-0005-0000-0000-00001F270000}"/>
    <cellStyle name="40% - Accent2 3 3 2 2 2 2" xfId="10244" xr:uid="{00000000-0005-0000-0000-000020270000}"/>
    <cellStyle name="40% - Accent2 3 3 2 2 2 2 2" xfId="10245" xr:uid="{00000000-0005-0000-0000-000021270000}"/>
    <cellStyle name="40% - Accent2 3 3 2 2 2 2 2 2" xfId="10246" xr:uid="{00000000-0005-0000-0000-000022270000}"/>
    <cellStyle name="40% - Accent2 3 3 2 2 2 2 3" xfId="10247" xr:uid="{00000000-0005-0000-0000-000023270000}"/>
    <cellStyle name="40% - Accent2 3 3 2 2 2 2 4" xfId="10248" xr:uid="{00000000-0005-0000-0000-000024270000}"/>
    <cellStyle name="40% - Accent2 3 3 2 2 2 3" xfId="10249" xr:uid="{00000000-0005-0000-0000-000025270000}"/>
    <cellStyle name="40% - Accent2 3 3 2 2 2 3 2" xfId="10250" xr:uid="{00000000-0005-0000-0000-000026270000}"/>
    <cellStyle name="40% - Accent2 3 3 2 2 2 4" xfId="10251" xr:uid="{00000000-0005-0000-0000-000027270000}"/>
    <cellStyle name="40% - Accent2 3 3 2 2 2 5" xfId="10252" xr:uid="{00000000-0005-0000-0000-000028270000}"/>
    <cellStyle name="40% - Accent2 3 3 2 2 3" xfId="10253" xr:uid="{00000000-0005-0000-0000-000029270000}"/>
    <cellStyle name="40% - Accent2 3 3 2 2 3 2" xfId="10254" xr:uid="{00000000-0005-0000-0000-00002A270000}"/>
    <cellStyle name="40% - Accent2 3 3 2 2 3 2 2" xfId="10255" xr:uid="{00000000-0005-0000-0000-00002B270000}"/>
    <cellStyle name="40% - Accent2 3 3 2 2 3 2 2 2" xfId="10256" xr:uid="{00000000-0005-0000-0000-00002C270000}"/>
    <cellStyle name="40% - Accent2 3 3 2 2 3 2 3" xfId="10257" xr:uid="{00000000-0005-0000-0000-00002D270000}"/>
    <cellStyle name="40% - Accent2 3 3 2 2 3 2 4" xfId="10258" xr:uid="{00000000-0005-0000-0000-00002E270000}"/>
    <cellStyle name="40% - Accent2 3 3 2 2 3 3" xfId="10259" xr:uid="{00000000-0005-0000-0000-00002F270000}"/>
    <cellStyle name="40% - Accent2 3 3 2 2 3 3 2" xfId="10260" xr:uid="{00000000-0005-0000-0000-000030270000}"/>
    <cellStyle name="40% - Accent2 3 3 2 2 3 4" xfId="10261" xr:uid="{00000000-0005-0000-0000-000031270000}"/>
    <cellStyle name="40% - Accent2 3 3 2 2 3 5" xfId="10262" xr:uid="{00000000-0005-0000-0000-000032270000}"/>
    <cellStyle name="40% - Accent2 3 3 2 2 4" xfId="10263" xr:uid="{00000000-0005-0000-0000-000033270000}"/>
    <cellStyle name="40% - Accent2 3 3 2 2 4 2" xfId="10264" xr:uid="{00000000-0005-0000-0000-000034270000}"/>
    <cellStyle name="40% - Accent2 3 3 2 2 4 2 2" xfId="10265" xr:uid="{00000000-0005-0000-0000-000035270000}"/>
    <cellStyle name="40% - Accent2 3 3 2 2 4 3" xfId="10266" xr:uid="{00000000-0005-0000-0000-000036270000}"/>
    <cellStyle name="40% - Accent2 3 3 2 2 4 4" xfId="10267" xr:uid="{00000000-0005-0000-0000-000037270000}"/>
    <cellStyle name="40% - Accent2 3 3 2 2 5" xfId="10268" xr:uid="{00000000-0005-0000-0000-000038270000}"/>
    <cellStyle name="40% - Accent2 3 3 2 2 5 2" xfId="10269" xr:uid="{00000000-0005-0000-0000-000039270000}"/>
    <cellStyle name="40% - Accent2 3 3 2 2 5 2 2" xfId="10270" xr:uid="{00000000-0005-0000-0000-00003A270000}"/>
    <cellStyle name="40% - Accent2 3 3 2 2 5 3" xfId="10271" xr:uid="{00000000-0005-0000-0000-00003B270000}"/>
    <cellStyle name="40% - Accent2 3 3 2 2 5 4" xfId="10272" xr:uid="{00000000-0005-0000-0000-00003C270000}"/>
    <cellStyle name="40% - Accent2 3 3 2 2 6" xfId="10273" xr:uid="{00000000-0005-0000-0000-00003D270000}"/>
    <cellStyle name="40% - Accent2 3 3 2 2 6 2" xfId="10274" xr:uid="{00000000-0005-0000-0000-00003E270000}"/>
    <cellStyle name="40% - Accent2 3 3 2 2 6 2 2" xfId="10275" xr:uid="{00000000-0005-0000-0000-00003F270000}"/>
    <cellStyle name="40% - Accent2 3 3 2 2 6 3" xfId="10276" xr:uid="{00000000-0005-0000-0000-000040270000}"/>
    <cellStyle name="40% - Accent2 3 3 2 2 6 4" xfId="10277" xr:uid="{00000000-0005-0000-0000-000041270000}"/>
    <cellStyle name="40% - Accent2 3 3 2 2 7" xfId="10278" xr:uid="{00000000-0005-0000-0000-000042270000}"/>
    <cellStyle name="40% - Accent2 3 3 2 2 7 2" xfId="10279" xr:uid="{00000000-0005-0000-0000-000043270000}"/>
    <cellStyle name="40% - Accent2 3 3 2 2 8" xfId="10280" xr:uid="{00000000-0005-0000-0000-000044270000}"/>
    <cellStyle name="40% - Accent2 3 3 2 2 9" xfId="10281" xr:uid="{00000000-0005-0000-0000-000045270000}"/>
    <cellStyle name="40% - Accent2 3 3 2 3" xfId="10282" xr:uid="{00000000-0005-0000-0000-000046270000}"/>
    <cellStyle name="40% - Accent2 3 3 2 3 2" xfId="10283" xr:uid="{00000000-0005-0000-0000-000047270000}"/>
    <cellStyle name="40% - Accent2 3 3 2 3 2 2" xfId="10284" xr:uid="{00000000-0005-0000-0000-000048270000}"/>
    <cellStyle name="40% - Accent2 3 3 2 3 2 2 2" xfId="10285" xr:uid="{00000000-0005-0000-0000-000049270000}"/>
    <cellStyle name="40% - Accent2 3 3 2 3 2 3" xfId="10286" xr:uid="{00000000-0005-0000-0000-00004A270000}"/>
    <cellStyle name="40% - Accent2 3 3 2 3 2 4" xfId="10287" xr:uid="{00000000-0005-0000-0000-00004B270000}"/>
    <cellStyle name="40% - Accent2 3 3 2 3 3" xfId="10288" xr:uid="{00000000-0005-0000-0000-00004C270000}"/>
    <cellStyle name="40% - Accent2 3 3 2 3 3 2" xfId="10289" xr:uid="{00000000-0005-0000-0000-00004D270000}"/>
    <cellStyle name="40% - Accent2 3 3 2 3 4" xfId="10290" xr:uid="{00000000-0005-0000-0000-00004E270000}"/>
    <cellStyle name="40% - Accent2 3 3 2 3 5" xfId="10291" xr:uid="{00000000-0005-0000-0000-00004F270000}"/>
    <cellStyle name="40% - Accent2 3 3 2 4" xfId="10292" xr:uid="{00000000-0005-0000-0000-000050270000}"/>
    <cellStyle name="40% - Accent2 3 3 2 4 2" xfId="10293" xr:uid="{00000000-0005-0000-0000-000051270000}"/>
    <cellStyle name="40% - Accent2 3 3 2 4 2 2" xfId="10294" xr:uid="{00000000-0005-0000-0000-000052270000}"/>
    <cellStyle name="40% - Accent2 3 3 2 4 2 2 2" xfId="10295" xr:uid="{00000000-0005-0000-0000-000053270000}"/>
    <cellStyle name="40% - Accent2 3 3 2 4 2 3" xfId="10296" xr:uid="{00000000-0005-0000-0000-000054270000}"/>
    <cellStyle name="40% - Accent2 3 3 2 4 2 4" xfId="10297" xr:uid="{00000000-0005-0000-0000-000055270000}"/>
    <cellStyle name="40% - Accent2 3 3 2 4 3" xfId="10298" xr:uid="{00000000-0005-0000-0000-000056270000}"/>
    <cellStyle name="40% - Accent2 3 3 2 4 3 2" xfId="10299" xr:uid="{00000000-0005-0000-0000-000057270000}"/>
    <cellStyle name="40% - Accent2 3 3 2 4 4" xfId="10300" xr:uid="{00000000-0005-0000-0000-000058270000}"/>
    <cellStyle name="40% - Accent2 3 3 2 4 5" xfId="10301" xr:uid="{00000000-0005-0000-0000-000059270000}"/>
    <cellStyle name="40% - Accent2 3 3 2 5" xfId="10302" xr:uid="{00000000-0005-0000-0000-00005A270000}"/>
    <cellStyle name="40% - Accent2 3 3 2 5 2" xfId="10303" xr:uid="{00000000-0005-0000-0000-00005B270000}"/>
    <cellStyle name="40% - Accent2 3 3 2 5 2 2" xfId="10304" xr:uid="{00000000-0005-0000-0000-00005C270000}"/>
    <cellStyle name="40% - Accent2 3 3 2 5 3" xfId="10305" xr:uid="{00000000-0005-0000-0000-00005D270000}"/>
    <cellStyle name="40% - Accent2 3 3 2 5 4" xfId="10306" xr:uid="{00000000-0005-0000-0000-00005E270000}"/>
    <cellStyle name="40% - Accent2 3 3 2 6" xfId="10307" xr:uid="{00000000-0005-0000-0000-00005F270000}"/>
    <cellStyle name="40% - Accent2 3 3 2 6 2" xfId="10308" xr:uid="{00000000-0005-0000-0000-000060270000}"/>
    <cellStyle name="40% - Accent2 3 3 2 6 2 2" xfId="10309" xr:uid="{00000000-0005-0000-0000-000061270000}"/>
    <cellStyle name="40% - Accent2 3 3 2 6 3" xfId="10310" xr:uid="{00000000-0005-0000-0000-000062270000}"/>
    <cellStyle name="40% - Accent2 3 3 2 6 4" xfId="10311" xr:uid="{00000000-0005-0000-0000-000063270000}"/>
    <cellStyle name="40% - Accent2 3 3 2 7" xfId="10312" xr:uid="{00000000-0005-0000-0000-000064270000}"/>
    <cellStyle name="40% - Accent2 3 3 2 7 2" xfId="10313" xr:uid="{00000000-0005-0000-0000-000065270000}"/>
    <cellStyle name="40% - Accent2 3 3 2 7 2 2" xfId="10314" xr:uid="{00000000-0005-0000-0000-000066270000}"/>
    <cellStyle name="40% - Accent2 3 3 2 7 3" xfId="10315" xr:uid="{00000000-0005-0000-0000-000067270000}"/>
    <cellStyle name="40% - Accent2 3 3 2 7 4" xfId="10316" xr:uid="{00000000-0005-0000-0000-000068270000}"/>
    <cellStyle name="40% - Accent2 3 3 2 8" xfId="10317" xr:uid="{00000000-0005-0000-0000-000069270000}"/>
    <cellStyle name="40% - Accent2 3 3 2 8 2" xfId="10318" xr:uid="{00000000-0005-0000-0000-00006A270000}"/>
    <cellStyle name="40% - Accent2 3 3 2 9" xfId="10319" xr:uid="{00000000-0005-0000-0000-00006B270000}"/>
    <cellStyle name="40% - Accent2 3 3 3" xfId="10320" xr:uid="{00000000-0005-0000-0000-00006C270000}"/>
    <cellStyle name="40% - Accent2 3 3 3 2" xfId="10321" xr:uid="{00000000-0005-0000-0000-00006D270000}"/>
    <cellStyle name="40% - Accent2 3 3 3 2 2" xfId="10322" xr:uid="{00000000-0005-0000-0000-00006E270000}"/>
    <cellStyle name="40% - Accent2 3 3 3 2 2 2" xfId="10323" xr:uid="{00000000-0005-0000-0000-00006F270000}"/>
    <cellStyle name="40% - Accent2 3 3 3 2 2 2 2" xfId="10324" xr:uid="{00000000-0005-0000-0000-000070270000}"/>
    <cellStyle name="40% - Accent2 3 3 3 2 2 3" xfId="10325" xr:uid="{00000000-0005-0000-0000-000071270000}"/>
    <cellStyle name="40% - Accent2 3 3 3 2 2 4" xfId="10326" xr:uid="{00000000-0005-0000-0000-000072270000}"/>
    <cellStyle name="40% - Accent2 3 3 3 2 3" xfId="10327" xr:uid="{00000000-0005-0000-0000-000073270000}"/>
    <cellStyle name="40% - Accent2 3 3 3 2 3 2" xfId="10328" xr:uid="{00000000-0005-0000-0000-000074270000}"/>
    <cellStyle name="40% - Accent2 3 3 3 2 4" xfId="10329" xr:uid="{00000000-0005-0000-0000-000075270000}"/>
    <cellStyle name="40% - Accent2 3 3 3 2 5" xfId="10330" xr:uid="{00000000-0005-0000-0000-000076270000}"/>
    <cellStyle name="40% - Accent2 3 3 3 3" xfId="10331" xr:uid="{00000000-0005-0000-0000-000077270000}"/>
    <cellStyle name="40% - Accent2 3 3 3 3 2" xfId="10332" xr:uid="{00000000-0005-0000-0000-000078270000}"/>
    <cellStyle name="40% - Accent2 3 3 3 3 2 2" xfId="10333" xr:uid="{00000000-0005-0000-0000-000079270000}"/>
    <cellStyle name="40% - Accent2 3 3 3 3 2 2 2" xfId="10334" xr:uid="{00000000-0005-0000-0000-00007A270000}"/>
    <cellStyle name="40% - Accent2 3 3 3 3 2 3" xfId="10335" xr:uid="{00000000-0005-0000-0000-00007B270000}"/>
    <cellStyle name="40% - Accent2 3 3 3 3 2 4" xfId="10336" xr:uid="{00000000-0005-0000-0000-00007C270000}"/>
    <cellStyle name="40% - Accent2 3 3 3 3 3" xfId="10337" xr:uid="{00000000-0005-0000-0000-00007D270000}"/>
    <cellStyle name="40% - Accent2 3 3 3 3 3 2" xfId="10338" xr:uid="{00000000-0005-0000-0000-00007E270000}"/>
    <cellStyle name="40% - Accent2 3 3 3 3 4" xfId="10339" xr:uid="{00000000-0005-0000-0000-00007F270000}"/>
    <cellStyle name="40% - Accent2 3 3 3 3 5" xfId="10340" xr:uid="{00000000-0005-0000-0000-000080270000}"/>
    <cellStyle name="40% - Accent2 3 3 3 4" xfId="10341" xr:uid="{00000000-0005-0000-0000-000081270000}"/>
    <cellStyle name="40% - Accent2 3 3 3 4 2" xfId="10342" xr:uid="{00000000-0005-0000-0000-000082270000}"/>
    <cellStyle name="40% - Accent2 3 3 3 4 2 2" xfId="10343" xr:uid="{00000000-0005-0000-0000-000083270000}"/>
    <cellStyle name="40% - Accent2 3 3 3 4 3" xfId="10344" xr:uid="{00000000-0005-0000-0000-000084270000}"/>
    <cellStyle name="40% - Accent2 3 3 3 4 4" xfId="10345" xr:uid="{00000000-0005-0000-0000-000085270000}"/>
    <cellStyle name="40% - Accent2 3 3 3 5" xfId="10346" xr:uid="{00000000-0005-0000-0000-000086270000}"/>
    <cellStyle name="40% - Accent2 3 3 3 5 2" xfId="10347" xr:uid="{00000000-0005-0000-0000-000087270000}"/>
    <cellStyle name="40% - Accent2 3 3 3 5 2 2" xfId="10348" xr:uid="{00000000-0005-0000-0000-000088270000}"/>
    <cellStyle name="40% - Accent2 3 3 3 5 3" xfId="10349" xr:uid="{00000000-0005-0000-0000-000089270000}"/>
    <cellStyle name="40% - Accent2 3 3 3 5 4" xfId="10350" xr:uid="{00000000-0005-0000-0000-00008A270000}"/>
    <cellStyle name="40% - Accent2 3 3 3 6" xfId="10351" xr:uid="{00000000-0005-0000-0000-00008B270000}"/>
    <cellStyle name="40% - Accent2 3 3 3 6 2" xfId="10352" xr:uid="{00000000-0005-0000-0000-00008C270000}"/>
    <cellStyle name="40% - Accent2 3 3 3 6 2 2" xfId="10353" xr:uid="{00000000-0005-0000-0000-00008D270000}"/>
    <cellStyle name="40% - Accent2 3 3 3 6 3" xfId="10354" xr:uid="{00000000-0005-0000-0000-00008E270000}"/>
    <cellStyle name="40% - Accent2 3 3 3 6 4" xfId="10355" xr:uid="{00000000-0005-0000-0000-00008F270000}"/>
    <cellStyle name="40% - Accent2 3 3 3 7" xfId="10356" xr:uid="{00000000-0005-0000-0000-000090270000}"/>
    <cellStyle name="40% - Accent2 3 3 3 7 2" xfId="10357" xr:uid="{00000000-0005-0000-0000-000091270000}"/>
    <cellStyle name="40% - Accent2 3 3 3 8" xfId="10358" xr:uid="{00000000-0005-0000-0000-000092270000}"/>
    <cellStyle name="40% - Accent2 3 3 3 9" xfId="10359" xr:uid="{00000000-0005-0000-0000-000093270000}"/>
    <cellStyle name="40% - Accent2 3 3 4" xfId="10360" xr:uid="{00000000-0005-0000-0000-000094270000}"/>
    <cellStyle name="40% - Accent2 3 3 4 2" xfId="10361" xr:uid="{00000000-0005-0000-0000-000095270000}"/>
    <cellStyle name="40% - Accent2 3 3 4 2 2" xfId="10362" xr:uid="{00000000-0005-0000-0000-000096270000}"/>
    <cellStyle name="40% - Accent2 3 3 4 2 2 2" xfId="10363" xr:uid="{00000000-0005-0000-0000-000097270000}"/>
    <cellStyle name="40% - Accent2 3 3 4 2 3" xfId="10364" xr:uid="{00000000-0005-0000-0000-000098270000}"/>
    <cellStyle name="40% - Accent2 3 3 4 2 4" xfId="10365" xr:uid="{00000000-0005-0000-0000-000099270000}"/>
    <cellStyle name="40% - Accent2 3 3 4 3" xfId="10366" xr:uid="{00000000-0005-0000-0000-00009A270000}"/>
    <cellStyle name="40% - Accent2 3 3 4 3 2" xfId="10367" xr:uid="{00000000-0005-0000-0000-00009B270000}"/>
    <cellStyle name="40% - Accent2 3 3 4 4" xfId="10368" xr:uid="{00000000-0005-0000-0000-00009C270000}"/>
    <cellStyle name="40% - Accent2 3 3 4 5" xfId="10369" xr:uid="{00000000-0005-0000-0000-00009D270000}"/>
    <cellStyle name="40% - Accent2 3 3 5" xfId="10370" xr:uid="{00000000-0005-0000-0000-00009E270000}"/>
    <cellStyle name="40% - Accent2 3 3 5 2" xfId="10371" xr:uid="{00000000-0005-0000-0000-00009F270000}"/>
    <cellStyle name="40% - Accent2 3 3 5 2 2" xfId="10372" xr:uid="{00000000-0005-0000-0000-0000A0270000}"/>
    <cellStyle name="40% - Accent2 3 3 5 2 2 2" xfId="10373" xr:uid="{00000000-0005-0000-0000-0000A1270000}"/>
    <cellStyle name="40% - Accent2 3 3 5 2 3" xfId="10374" xr:uid="{00000000-0005-0000-0000-0000A2270000}"/>
    <cellStyle name="40% - Accent2 3 3 5 2 4" xfId="10375" xr:uid="{00000000-0005-0000-0000-0000A3270000}"/>
    <cellStyle name="40% - Accent2 3 3 5 3" xfId="10376" xr:uid="{00000000-0005-0000-0000-0000A4270000}"/>
    <cellStyle name="40% - Accent2 3 3 5 3 2" xfId="10377" xr:uid="{00000000-0005-0000-0000-0000A5270000}"/>
    <cellStyle name="40% - Accent2 3 3 5 4" xfId="10378" xr:uid="{00000000-0005-0000-0000-0000A6270000}"/>
    <cellStyle name="40% - Accent2 3 3 5 5" xfId="10379" xr:uid="{00000000-0005-0000-0000-0000A7270000}"/>
    <cellStyle name="40% - Accent2 3 3 6" xfId="10380" xr:uid="{00000000-0005-0000-0000-0000A8270000}"/>
    <cellStyle name="40% - Accent2 3 3 6 2" xfId="10381" xr:uid="{00000000-0005-0000-0000-0000A9270000}"/>
    <cellStyle name="40% - Accent2 3 3 6 2 2" xfId="10382" xr:uid="{00000000-0005-0000-0000-0000AA270000}"/>
    <cellStyle name="40% - Accent2 3 3 6 3" xfId="10383" xr:uid="{00000000-0005-0000-0000-0000AB270000}"/>
    <cellStyle name="40% - Accent2 3 3 6 4" xfId="10384" xr:uid="{00000000-0005-0000-0000-0000AC270000}"/>
    <cellStyle name="40% - Accent2 3 3 7" xfId="10385" xr:uid="{00000000-0005-0000-0000-0000AD270000}"/>
    <cellStyle name="40% - Accent2 3 3 7 2" xfId="10386" xr:uid="{00000000-0005-0000-0000-0000AE270000}"/>
    <cellStyle name="40% - Accent2 3 3 7 2 2" xfId="10387" xr:uid="{00000000-0005-0000-0000-0000AF270000}"/>
    <cellStyle name="40% - Accent2 3 3 7 3" xfId="10388" xr:uid="{00000000-0005-0000-0000-0000B0270000}"/>
    <cellStyle name="40% - Accent2 3 3 7 4" xfId="10389" xr:uid="{00000000-0005-0000-0000-0000B1270000}"/>
    <cellStyle name="40% - Accent2 3 3 8" xfId="10390" xr:uid="{00000000-0005-0000-0000-0000B2270000}"/>
    <cellStyle name="40% - Accent2 3 3 8 2" xfId="10391" xr:uid="{00000000-0005-0000-0000-0000B3270000}"/>
    <cellStyle name="40% - Accent2 3 3 8 2 2" xfId="10392" xr:uid="{00000000-0005-0000-0000-0000B4270000}"/>
    <cellStyle name="40% - Accent2 3 3 8 3" xfId="10393" xr:uid="{00000000-0005-0000-0000-0000B5270000}"/>
    <cellStyle name="40% - Accent2 3 3 8 4" xfId="10394" xr:uid="{00000000-0005-0000-0000-0000B6270000}"/>
    <cellStyle name="40% - Accent2 3 3 9" xfId="10395" xr:uid="{00000000-0005-0000-0000-0000B7270000}"/>
    <cellStyle name="40% - Accent2 3 3 9 2" xfId="10396" xr:uid="{00000000-0005-0000-0000-0000B8270000}"/>
    <cellStyle name="40% - Accent2 3 4" xfId="10397" xr:uid="{00000000-0005-0000-0000-0000B9270000}"/>
    <cellStyle name="40% - Accent2 3 4 10" xfId="10398" xr:uid="{00000000-0005-0000-0000-0000BA270000}"/>
    <cellStyle name="40% - Accent2 3 4 2" xfId="10399" xr:uid="{00000000-0005-0000-0000-0000BB270000}"/>
    <cellStyle name="40% - Accent2 3 4 2 2" xfId="10400" xr:uid="{00000000-0005-0000-0000-0000BC270000}"/>
    <cellStyle name="40% - Accent2 3 4 2 2 2" xfId="10401" xr:uid="{00000000-0005-0000-0000-0000BD270000}"/>
    <cellStyle name="40% - Accent2 3 4 2 2 2 2" xfId="10402" xr:uid="{00000000-0005-0000-0000-0000BE270000}"/>
    <cellStyle name="40% - Accent2 3 4 2 2 2 2 2" xfId="10403" xr:uid="{00000000-0005-0000-0000-0000BF270000}"/>
    <cellStyle name="40% - Accent2 3 4 2 2 2 3" xfId="10404" xr:uid="{00000000-0005-0000-0000-0000C0270000}"/>
    <cellStyle name="40% - Accent2 3 4 2 2 2 4" xfId="10405" xr:uid="{00000000-0005-0000-0000-0000C1270000}"/>
    <cellStyle name="40% - Accent2 3 4 2 2 3" xfId="10406" xr:uid="{00000000-0005-0000-0000-0000C2270000}"/>
    <cellStyle name="40% - Accent2 3 4 2 2 3 2" xfId="10407" xr:uid="{00000000-0005-0000-0000-0000C3270000}"/>
    <cellStyle name="40% - Accent2 3 4 2 2 4" xfId="10408" xr:uid="{00000000-0005-0000-0000-0000C4270000}"/>
    <cellStyle name="40% - Accent2 3 4 2 2 5" xfId="10409" xr:uid="{00000000-0005-0000-0000-0000C5270000}"/>
    <cellStyle name="40% - Accent2 3 4 2 3" xfId="10410" xr:uid="{00000000-0005-0000-0000-0000C6270000}"/>
    <cellStyle name="40% - Accent2 3 4 2 3 2" xfId="10411" xr:uid="{00000000-0005-0000-0000-0000C7270000}"/>
    <cellStyle name="40% - Accent2 3 4 2 3 2 2" xfId="10412" xr:uid="{00000000-0005-0000-0000-0000C8270000}"/>
    <cellStyle name="40% - Accent2 3 4 2 3 2 2 2" xfId="10413" xr:uid="{00000000-0005-0000-0000-0000C9270000}"/>
    <cellStyle name="40% - Accent2 3 4 2 3 2 3" xfId="10414" xr:uid="{00000000-0005-0000-0000-0000CA270000}"/>
    <cellStyle name="40% - Accent2 3 4 2 3 2 4" xfId="10415" xr:uid="{00000000-0005-0000-0000-0000CB270000}"/>
    <cellStyle name="40% - Accent2 3 4 2 3 3" xfId="10416" xr:uid="{00000000-0005-0000-0000-0000CC270000}"/>
    <cellStyle name="40% - Accent2 3 4 2 3 3 2" xfId="10417" xr:uid="{00000000-0005-0000-0000-0000CD270000}"/>
    <cellStyle name="40% - Accent2 3 4 2 3 4" xfId="10418" xr:uid="{00000000-0005-0000-0000-0000CE270000}"/>
    <cellStyle name="40% - Accent2 3 4 2 3 5" xfId="10419" xr:uid="{00000000-0005-0000-0000-0000CF270000}"/>
    <cellStyle name="40% - Accent2 3 4 2 4" xfId="10420" xr:uid="{00000000-0005-0000-0000-0000D0270000}"/>
    <cellStyle name="40% - Accent2 3 4 2 4 2" xfId="10421" xr:uid="{00000000-0005-0000-0000-0000D1270000}"/>
    <cellStyle name="40% - Accent2 3 4 2 4 2 2" xfId="10422" xr:uid="{00000000-0005-0000-0000-0000D2270000}"/>
    <cellStyle name="40% - Accent2 3 4 2 4 3" xfId="10423" xr:uid="{00000000-0005-0000-0000-0000D3270000}"/>
    <cellStyle name="40% - Accent2 3 4 2 4 4" xfId="10424" xr:uid="{00000000-0005-0000-0000-0000D4270000}"/>
    <cellStyle name="40% - Accent2 3 4 2 5" xfId="10425" xr:uid="{00000000-0005-0000-0000-0000D5270000}"/>
    <cellStyle name="40% - Accent2 3 4 2 5 2" xfId="10426" xr:uid="{00000000-0005-0000-0000-0000D6270000}"/>
    <cellStyle name="40% - Accent2 3 4 2 5 2 2" xfId="10427" xr:uid="{00000000-0005-0000-0000-0000D7270000}"/>
    <cellStyle name="40% - Accent2 3 4 2 5 3" xfId="10428" xr:uid="{00000000-0005-0000-0000-0000D8270000}"/>
    <cellStyle name="40% - Accent2 3 4 2 5 4" xfId="10429" xr:uid="{00000000-0005-0000-0000-0000D9270000}"/>
    <cellStyle name="40% - Accent2 3 4 2 6" xfId="10430" xr:uid="{00000000-0005-0000-0000-0000DA270000}"/>
    <cellStyle name="40% - Accent2 3 4 2 6 2" xfId="10431" xr:uid="{00000000-0005-0000-0000-0000DB270000}"/>
    <cellStyle name="40% - Accent2 3 4 2 6 2 2" xfId="10432" xr:uid="{00000000-0005-0000-0000-0000DC270000}"/>
    <cellStyle name="40% - Accent2 3 4 2 6 3" xfId="10433" xr:uid="{00000000-0005-0000-0000-0000DD270000}"/>
    <cellStyle name="40% - Accent2 3 4 2 6 4" xfId="10434" xr:uid="{00000000-0005-0000-0000-0000DE270000}"/>
    <cellStyle name="40% - Accent2 3 4 2 7" xfId="10435" xr:uid="{00000000-0005-0000-0000-0000DF270000}"/>
    <cellStyle name="40% - Accent2 3 4 2 7 2" xfId="10436" xr:uid="{00000000-0005-0000-0000-0000E0270000}"/>
    <cellStyle name="40% - Accent2 3 4 2 8" xfId="10437" xr:uid="{00000000-0005-0000-0000-0000E1270000}"/>
    <cellStyle name="40% - Accent2 3 4 2 9" xfId="10438" xr:uid="{00000000-0005-0000-0000-0000E2270000}"/>
    <cellStyle name="40% - Accent2 3 4 3" xfId="10439" xr:uid="{00000000-0005-0000-0000-0000E3270000}"/>
    <cellStyle name="40% - Accent2 3 4 3 2" xfId="10440" xr:uid="{00000000-0005-0000-0000-0000E4270000}"/>
    <cellStyle name="40% - Accent2 3 4 3 2 2" xfId="10441" xr:uid="{00000000-0005-0000-0000-0000E5270000}"/>
    <cellStyle name="40% - Accent2 3 4 3 2 2 2" xfId="10442" xr:uid="{00000000-0005-0000-0000-0000E6270000}"/>
    <cellStyle name="40% - Accent2 3 4 3 2 3" xfId="10443" xr:uid="{00000000-0005-0000-0000-0000E7270000}"/>
    <cellStyle name="40% - Accent2 3 4 3 2 4" xfId="10444" xr:uid="{00000000-0005-0000-0000-0000E8270000}"/>
    <cellStyle name="40% - Accent2 3 4 3 3" xfId="10445" xr:uid="{00000000-0005-0000-0000-0000E9270000}"/>
    <cellStyle name="40% - Accent2 3 4 3 3 2" xfId="10446" xr:uid="{00000000-0005-0000-0000-0000EA270000}"/>
    <cellStyle name="40% - Accent2 3 4 3 4" xfId="10447" xr:uid="{00000000-0005-0000-0000-0000EB270000}"/>
    <cellStyle name="40% - Accent2 3 4 3 5" xfId="10448" xr:uid="{00000000-0005-0000-0000-0000EC270000}"/>
    <cellStyle name="40% - Accent2 3 4 4" xfId="10449" xr:uid="{00000000-0005-0000-0000-0000ED270000}"/>
    <cellStyle name="40% - Accent2 3 4 4 2" xfId="10450" xr:uid="{00000000-0005-0000-0000-0000EE270000}"/>
    <cellStyle name="40% - Accent2 3 4 4 2 2" xfId="10451" xr:uid="{00000000-0005-0000-0000-0000EF270000}"/>
    <cellStyle name="40% - Accent2 3 4 4 2 2 2" xfId="10452" xr:uid="{00000000-0005-0000-0000-0000F0270000}"/>
    <cellStyle name="40% - Accent2 3 4 4 2 3" xfId="10453" xr:uid="{00000000-0005-0000-0000-0000F1270000}"/>
    <cellStyle name="40% - Accent2 3 4 4 2 4" xfId="10454" xr:uid="{00000000-0005-0000-0000-0000F2270000}"/>
    <cellStyle name="40% - Accent2 3 4 4 3" xfId="10455" xr:uid="{00000000-0005-0000-0000-0000F3270000}"/>
    <cellStyle name="40% - Accent2 3 4 4 3 2" xfId="10456" xr:uid="{00000000-0005-0000-0000-0000F4270000}"/>
    <cellStyle name="40% - Accent2 3 4 4 4" xfId="10457" xr:uid="{00000000-0005-0000-0000-0000F5270000}"/>
    <cellStyle name="40% - Accent2 3 4 4 5" xfId="10458" xr:uid="{00000000-0005-0000-0000-0000F6270000}"/>
    <cellStyle name="40% - Accent2 3 4 5" xfId="10459" xr:uid="{00000000-0005-0000-0000-0000F7270000}"/>
    <cellStyle name="40% - Accent2 3 4 5 2" xfId="10460" xr:uid="{00000000-0005-0000-0000-0000F8270000}"/>
    <cellStyle name="40% - Accent2 3 4 5 2 2" xfId="10461" xr:uid="{00000000-0005-0000-0000-0000F9270000}"/>
    <cellStyle name="40% - Accent2 3 4 5 3" xfId="10462" xr:uid="{00000000-0005-0000-0000-0000FA270000}"/>
    <cellStyle name="40% - Accent2 3 4 5 4" xfId="10463" xr:uid="{00000000-0005-0000-0000-0000FB270000}"/>
    <cellStyle name="40% - Accent2 3 4 6" xfId="10464" xr:uid="{00000000-0005-0000-0000-0000FC270000}"/>
    <cellStyle name="40% - Accent2 3 4 6 2" xfId="10465" xr:uid="{00000000-0005-0000-0000-0000FD270000}"/>
    <cellStyle name="40% - Accent2 3 4 6 2 2" xfId="10466" xr:uid="{00000000-0005-0000-0000-0000FE270000}"/>
    <cellStyle name="40% - Accent2 3 4 6 3" xfId="10467" xr:uid="{00000000-0005-0000-0000-0000FF270000}"/>
    <cellStyle name="40% - Accent2 3 4 6 4" xfId="10468" xr:uid="{00000000-0005-0000-0000-000000280000}"/>
    <cellStyle name="40% - Accent2 3 4 7" xfId="10469" xr:uid="{00000000-0005-0000-0000-000001280000}"/>
    <cellStyle name="40% - Accent2 3 4 7 2" xfId="10470" xr:uid="{00000000-0005-0000-0000-000002280000}"/>
    <cellStyle name="40% - Accent2 3 4 7 2 2" xfId="10471" xr:uid="{00000000-0005-0000-0000-000003280000}"/>
    <cellStyle name="40% - Accent2 3 4 7 3" xfId="10472" xr:uid="{00000000-0005-0000-0000-000004280000}"/>
    <cellStyle name="40% - Accent2 3 4 7 4" xfId="10473" xr:uid="{00000000-0005-0000-0000-000005280000}"/>
    <cellStyle name="40% - Accent2 3 4 8" xfId="10474" xr:uid="{00000000-0005-0000-0000-000006280000}"/>
    <cellStyle name="40% - Accent2 3 4 8 2" xfId="10475" xr:uid="{00000000-0005-0000-0000-000007280000}"/>
    <cellStyle name="40% - Accent2 3 4 9" xfId="10476" xr:uid="{00000000-0005-0000-0000-000008280000}"/>
    <cellStyle name="40% - Accent2 3 5" xfId="10477" xr:uid="{00000000-0005-0000-0000-000009280000}"/>
    <cellStyle name="40% - Accent2 3 5 2" xfId="10478" xr:uid="{00000000-0005-0000-0000-00000A280000}"/>
    <cellStyle name="40% - Accent2 3 5 2 2" xfId="10479" xr:uid="{00000000-0005-0000-0000-00000B280000}"/>
    <cellStyle name="40% - Accent2 3 5 2 2 2" xfId="10480" xr:uid="{00000000-0005-0000-0000-00000C280000}"/>
    <cellStyle name="40% - Accent2 3 5 2 2 2 2" xfId="10481" xr:uid="{00000000-0005-0000-0000-00000D280000}"/>
    <cellStyle name="40% - Accent2 3 5 2 2 3" xfId="10482" xr:uid="{00000000-0005-0000-0000-00000E280000}"/>
    <cellStyle name="40% - Accent2 3 5 2 2 4" xfId="10483" xr:uid="{00000000-0005-0000-0000-00000F280000}"/>
    <cellStyle name="40% - Accent2 3 5 2 3" xfId="10484" xr:uid="{00000000-0005-0000-0000-000010280000}"/>
    <cellStyle name="40% - Accent2 3 5 2 3 2" xfId="10485" xr:uid="{00000000-0005-0000-0000-000011280000}"/>
    <cellStyle name="40% - Accent2 3 5 2 4" xfId="10486" xr:uid="{00000000-0005-0000-0000-000012280000}"/>
    <cellStyle name="40% - Accent2 3 5 2 5" xfId="10487" xr:uid="{00000000-0005-0000-0000-000013280000}"/>
    <cellStyle name="40% - Accent2 3 5 3" xfId="10488" xr:uid="{00000000-0005-0000-0000-000014280000}"/>
    <cellStyle name="40% - Accent2 3 5 3 2" xfId="10489" xr:uid="{00000000-0005-0000-0000-000015280000}"/>
    <cellStyle name="40% - Accent2 3 5 3 2 2" xfId="10490" xr:uid="{00000000-0005-0000-0000-000016280000}"/>
    <cellStyle name="40% - Accent2 3 5 3 2 2 2" xfId="10491" xr:uid="{00000000-0005-0000-0000-000017280000}"/>
    <cellStyle name="40% - Accent2 3 5 3 2 3" xfId="10492" xr:uid="{00000000-0005-0000-0000-000018280000}"/>
    <cellStyle name="40% - Accent2 3 5 3 2 4" xfId="10493" xr:uid="{00000000-0005-0000-0000-000019280000}"/>
    <cellStyle name="40% - Accent2 3 5 3 3" xfId="10494" xr:uid="{00000000-0005-0000-0000-00001A280000}"/>
    <cellStyle name="40% - Accent2 3 5 3 3 2" xfId="10495" xr:uid="{00000000-0005-0000-0000-00001B280000}"/>
    <cellStyle name="40% - Accent2 3 5 3 4" xfId="10496" xr:uid="{00000000-0005-0000-0000-00001C280000}"/>
    <cellStyle name="40% - Accent2 3 5 3 5" xfId="10497" xr:uid="{00000000-0005-0000-0000-00001D280000}"/>
    <cellStyle name="40% - Accent2 3 5 4" xfId="10498" xr:uid="{00000000-0005-0000-0000-00001E280000}"/>
    <cellStyle name="40% - Accent2 3 5 4 2" xfId="10499" xr:uid="{00000000-0005-0000-0000-00001F280000}"/>
    <cellStyle name="40% - Accent2 3 5 4 2 2" xfId="10500" xr:uid="{00000000-0005-0000-0000-000020280000}"/>
    <cellStyle name="40% - Accent2 3 5 4 3" xfId="10501" xr:uid="{00000000-0005-0000-0000-000021280000}"/>
    <cellStyle name="40% - Accent2 3 5 4 4" xfId="10502" xr:uid="{00000000-0005-0000-0000-000022280000}"/>
    <cellStyle name="40% - Accent2 3 5 5" xfId="10503" xr:uid="{00000000-0005-0000-0000-000023280000}"/>
    <cellStyle name="40% - Accent2 3 5 5 2" xfId="10504" xr:uid="{00000000-0005-0000-0000-000024280000}"/>
    <cellStyle name="40% - Accent2 3 5 5 2 2" xfId="10505" xr:uid="{00000000-0005-0000-0000-000025280000}"/>
    <cellStyle name="40% - Accent2 3 5 5 3" xfId="10506" xr:uid="{00000000-0005-0000-0000-000026280000}"/>
    <cellStyle name="40% - Accent2 3 5 5 4" xfId="10507" xr:uid="{00000000-0005-0000-0000-000027280000}"/>
    <cellStyle name="40% - Accent2 3 5 6" xfId="10508" xr:uid="{00000000-0005-0000-0000-000028280000}"/>
    <cellStyle name="40% - Accent2 3 5 6 2" xfId="10509" xr:uid="{00000000-0005-0000-0000-000029280000}"/>
    <cellStyle name="40% - Accent2 3 5 6 2 2" xfId="10510" xr:uid="{00000000-0005-0000-0000-00002A280000}"/>
    <cellStyle name="40% - Accent2 3 5 6 3" xfId="10511" xr:uid="{00000000-0005-0000-0000-00002B280000}"/>
    <cellStyle name="40% - Accent2 3 5 6 4" xfId="10512" xr:uid="{00000000-0005-0000-0000-00002C280000}"/>
    <cellStyle name="40% - Accent2 3 5 7" xfId="10513" xr:uid="{00000000-0005-0000-0000-00002D280000}"/>
    <cellStyle name="40% - Accent2 3 5 7 2" xfId="10514" xr:uid="{00000000-0005-0000-0000-00002E280000}"/>
    <cellStyle name="40% - Accent2 3 5 8" xfId="10515" xr:uid="{00000000-0005-0000-0000-00002F280000}"/>
    <cellStyle name="40% - Accent2 3 5 9" xfId="10516" xr:uid="{00000000-0005-0000-0000-000030280000}"/>
    <cellStyle name="40% - Accent2 3 6" xfId="10517" xr:uid="{00000000-0005-0000-0000-000031280000}"/>
    <cellStyle name="40% - Accent2 3 6 2" xfId="10518" xr:uid="{00000000-0005-0000-0000-000032280000}"/>
    <cellStyle name="40% - Accent2 3 6 2 2" xfId="10519" xr:uid="{00000000-0005-0000-0000-000033280000}"/>
    <cellStyle name="40% - Accent2 3 6 2 2 2" xfId="10520" xr:uid="{00000000-0005-0000-0000-000034280000}"/>
    <cellStyle name="40% - Accent2 3 6 2 3" xfId="10521" xr:uid="{00000000-0005-0000-0000-000035280000}"/>
    <cellStyle name="40% - Accent2 3 6 2 4" xfId="10522" xr:uid="{00000000-0005-0000-0000-000036280000}"/>
    <cellStyle name="40% - Accent2 3 6 3" xfId="10523" xr:uid="{00000000-0005-0000-0000-000037280000}"/>
    <cellStyle name="40% - Accent2 3 6 3 2" xfId="10524" xr:uid="{00000000-0005-0000-0000-000038280000}"/>
    <cellStyle name="40% - Accent2 3 6 3 2 2" xfId="10525" xr:uid="{00000000-0005-0000-0000-000039280000}"/>
    <cellStyle name="40% - Accent2 3 6 3 3" xfId="10526" xr:uid="{00000000-0005-0000-0000-00003A280000}"/>
    <cellStyle name="40% - Accent2 3 6 3 4" xfId="10527" xr:uid="{00000000-0005-0000-0000-00003B280000}"/>
    <cellStyle name="40% - Accent2 3 6 4" xfId="10528" xr:uid="{00000000-0005-0000-0000-00003C280000}"/>
    <cellStyle name="40% - Accent2 3 6 4 2" xfId="10529" xr:uid="{00000000-0005-0000-0000-00003D280000}"/>
    <cellStyle name="40% - Accent2 3 6 5" xfId="10530" xr:uid="{00000000-0005-0000-0000-00003E280000}"/>
    <cellStyle name="40% - Accent2 3 6 6" xfId="10531" xr:uid="{00000000-0005-0000-0000-00003F280000}"/>
    <cellStyle name="40% - Accent2 3 7" xfId="10532" xr:uid="{00000000-0005-0000-0000-000040280000}"/>
    <cellStyle name="40% - Accent2 3 7 2" xfId="10533" xr:uid="{00000000-0005-0000-0000-000041280000}"/>
    <cellStyle name="40% - Accent2 3 7 2 2" xfId="10534" xr:uid="{00000000-0005-0000-0000-000042280000}"/>
    <cellStyle name="40% - Accent2 3 7 2 2 2" xfId="10535" xr:uid="{00000000-0005-0000-0000-000043280000}"/>
    <cellStyle name="40% - Accent2 3 7 2 3" xfId="10536" xr:uid="{00000000-0005-0000-0000-000044280000}"/>
    <cellStyle name="40% - Accent2 3 7 2 4" xfId="10537" xr:uid="{00000000-0005-0000-0000-000045280000}"/>
    <cellStyle name="40% - Accent2 3 7 3" xfId="10538" xr:uid="{00000000-0005-0000-0000-000046280000}"/>
    <cellStyle name="40% - Accent2 3 7 4" xfId="10539" xr:uid="{00000000-0005-0000-0000-000047280000}"/>
    <cellStyle name="40% - Accent2 3 7 4 2" xfId="10540" xr:uid="{00000000-0005-0000-0000-000048280000}"/>
    <cellStyle name="40% - Accent2 3 7 5" xfId="10541" xr:uid="{00000000-0005-0000-0000-000049280000}"/>
    <cellStyle name="40% - Accent2 3 7 6" xfId="10542" xr:uid="{00000000-0005-0000-0000-00004A280000}"/>
    <cellStyle name="40% - Accent2 3 8" xfId="10543" xr:uid="{00000000-0005-0000-0000-00004B280000}"/>
    <cellStyle name="40% - Accent2 3 8 2" xfId="10544" xr:uid="{00000000-0005-0000-0000-00004C280000}"/>
    <cellStyle name="40% - Accent2 3 8 2 2" xfId="10545" xr:uid="{00000000-0005-0000-0000-00004D280000}"/>
    <cellStyle name="40% - Accent2 3 8 3" xfId="10546" xr:uid="{00000000-0005-0000-0000-00004E280000}"/>
    <cellStyle name="40% - Accent2 3 8 4" xfId="10547" xr:uid="{00000000-0005-0000-0000-00004F280000}"/>
    <cellStyle name="40% - Accent2 3 9" xfId="10548" xr:uid="{00000000-0005-0000-0000-000050280000}"/>
    <cellStyle name="40% - Accent2 3 9 2" xfId="10549" xr:uid="{00000000-0005-0000-0000-000051280000}"/>
    <cellStyle name="40% - Accent2 3 9 2 2" xfId="10550" xr:uid="{00000000-0005-0000-0000-000052280000}"/>
    <cellStyle name="40% - Accent2 3 9 3" xfId="10551" xr:uid="{00000000-0005-0000-0000-000053280000}"/>
    <cellStyle name="40% - Accent2 3 9 4" xfId="10552" xr:uid="{00000000-0005-0000-0000-000054280000}"/>
    <cellStyle name="40% - Accent2 4" xfId="29" xr:uid="{00000000-0005-0000-0000-000055280000}"/>
    <cellStyle name="40% - Accent2 4 10" xfId="10553" xr:uid="{00000000-0005-0000-0000-000056280000}"/>
    <cellStyle name="40% - Accent2 4 10 2" xfId="10554" xr:uid="{00000000-0005-0000-0000-000057280000}"/>
    <cellStyle name="40% - Accent2 4 11" xfId="10555" xr:uid="{00000000-0005-0000-0000-000058280000}"/>
    <cellStyle name="40% - Accent2 4 12" xfId="10556" xr:uid="{00000000-0005-0000-0000-000059280000}"/>
    <cellStyle name="40% - Accent2 4 2" xfId="10557" xr:uid="{00000000-0005-0000-0000-00005A280000}"/>
    <cellStyle name="40% - Accent2 4 2 10" xfId="10558" xr:uid="{00000000-0005-0000-0000-00005B280000}"/>
    <cellStyle name="40% - Accent2 4 2 11" xfId="10559" xr:uid="{00000000-0005-0000-0000-00005C280000}"/>
    <cellStyle name="40% - Accent2 4 2 2" xfId="10560" xr:uid="{00000000-0005-0000-0000-00005D280000}"/>
    <cellStyle name="40% - Accent2 4 2 2 10" xfId="10561" xr:uid="{00000000-0005-0000-0000-00005E280000}"/>
    <cellStyle name="40% - Accent2 4 2 2 2" xfId="10562" xr:uid="{00000000-0005-0000-0000-00005F280000}"/>
    <cellStyle name="40% - Accent2 4 2 2 2 2" xfId="10563" xr:uid="{00000000-0005-0000-0000-000060280000}"/>
    <cellStyle name="40% - Accent2 4 2 2 2 2 2" xfId="10564" xr:uid="{00000000-0005-0000-0000-000061280000}"/>
    <cellStyle name="40% - Accent2 4 2 2 2 2 2 2" xfId="10565" xr:uid="{00000000-0005-0000-0000-000062280000}"/>
    <cellStyle name="40% - Accent2 4 2 2 2 2 2 2 2" xfId="10566" xr:uid="{00000000-0005-0000-0000-000063280000}"/>
    <cellStyle name="40% - Accent2 4 2 2 2 2 2 3" xfId="10567" xr:uid="{00000000-0005-0000-0000-000064280000}"/>
    <cellStyle name="40% - Accent2 4 2 2 2 2 2 4" xfId="10568" xr:uid="{00000000-0005-0000-0000-000065280000}"/>
    <cellStyle name="40% - Accent2 4 2 2 2 2 3" xfId="10569" xr:uid="{00000000-0005-0000-0000-000066280000}"/>
    <cellStyle name="40% - Accent2 4 2 2 2 2 3 2" xfId="10570" xr:uid="{00000000-0005-0000-0000-000067280000}"/>
    <cellStyle name="40% - Accent2 4 2 2 2 2 4" xfId="10571" xr:uid="{00000000-0005-0000-0000-000068280000}"/>
    <cellStyle name="40% - Accent2 4 2 2 2 2 5" xfId="10572" xr:uid="{00000000-0005-0000-0000-000069280000}"/>
    <cellStyle name="40% - Accent2 4 2 2 2 3" xfId="10573" xr:uid="{00000000-0005-0000-0000-00006A280000}"/>
    <cellStyle name="40% - Accent2 4 2 2 2 3 2" xfId="10574" xr:uid="{00000000-0005-0000-0000-00006B280000}"/>
    <cellStyle name="40% - Accent2 4 2 2 2 3 2 2" xfId="10575" xr:uid="{00000000-0005-0000-0000-00006C280000}"/>
    <cellStyle name="40% - Accent2 4 2 2 2 3 2 2 2" xfId="10576" xr:uid="{00000000-0005-0000-0000-00006D280000}"/>
    <cellStyle name="40% - Accent2 4 2 2 2 3 2 3" xfId="10577" xr:uid="{00000000-0005-0000-0000-00006E280000}"/>
    <cellStyle name="40% - Accent2 4 2 2 2 3 2 4" xfId="10578" xr:uid="{00000000-0005-0000-0000-00006F280000}"/>
    <cellStyle name="40% - Accent2 4 2 2 2 3 3" xfId="10579" xr:uid="{00000000-0005-0000-0000-000070280000}"/>
    <cellStyle name="40% - Accent2 4 2 2 2 3 3 2" xfId="10580" xr:uid="{00000000-0005-0000-0000-000071280000}"/>
    <cellStyle name="40% - Accent2 4 2 2 2 3 4" xfId="10581" xr:uid="{00000000-0005-0000-0000-000072280000}"/>
    <cellStyle name="40% - Accent2 4 2 2 2 3 5" xfId="10582" xr:uid="{00000000-0005-0000-0000-000073280000}"/>
    <cellStyle name="40% - Accent2 4 2 2 2 4" xfId="10583" xr:uid="{00000000-0005-0000-0000-000074280000}"/>
    <cellStyle name="40% - Accent2 4 2 2 2 4 2" xfId="10584" xr:uid="{00000000-0005-0000-0000-000075280000}"/>
    <cellStyle name="40% - Accent2 4 2 2 2 4 2 2" xfId="10585" xr:uid="{00000000-0005-0000-0000-000076280000}"/>
    <cellStyle name="40% - Accent2 4 2 2 2 4 3" xfId="10586" xr:uid="{00000000-0005-0000-0000-000077280000}"/>
    <cellStyle name="40% - Accent2 4 2 2 2 4 4" xfId="10587" xr:uid="{00000000-0005-0000-0000-000078280000}"/>
    <cellStyle name="40% - Accent2 4 2 2 2 5" xfId="10588" xr:uid="{00000000-0005-0000-0000-000079280000}"/>
    <cellStyle name="40% - Accent2 4 2 2 2 5 2" xfId="10589" xr:uid="{00000000-0005-0000-0000-00007A280000}"/>
    <cellStyle name="40% - Accent2 4 2 2 2 5 2 2" xfId="10590" xr:uid="{00000000-0005-0000-0000-00007B280000}"/>
    <cellStyle name="40% - Accent2 4 2 2 2 5 3" xfId="10591" xr:uid="{00000000-0005-0000-0000-00007C280000}"/>
    <cellStyle name="40% - Accent2 4 2 2 2 5 4" xfId="10592" xr:uid="{00000000-0005-0000-0000-00007D280000}"/>
    <cellStyle name="40% - Accent2 4 2 2 2 6" xfId="10593" xr:uid="{00000000-0005-0000-0000-00007E280000}"/>
    <cellStyle name="40% - Accent2 4 2 2 2 6 2" xfId="10594" xr:uid="{00000000-0005-0000-0000-00007F280000}"/>
    <cellStyle name="40% - Accent2 4 2 2 2 6 2 2" xfId="10595" xr:uid="{00000000-0005-0000-0000-000080280000}"/>
    <cellStyle name="40% - Accent2 4 2 2 2 6 3" xfId="10596" xr:uid="{00000000-0005-0000-0000-000081280000}"/>
    <cellStyle name="40% - Accent2 4 2 2 2 6 4" xfId="10597" xr:uid="{00000000-0005-0000-0000-000082280000}"/>
    <cellStyle name="40% - Accent2 4 2 2 2 7" xfId="10598" xr:uid="{00000000-0005-0000-0000-000083280000}"/>
    <cellStyle name="40% - Accent2 4 2 2 2 7 2" xfId="10599" xr:uid="{00000000-0005-0000-0000-000084280000}"/>
    <cellStyle name="40% - Accent2 4 2 2 2 8" xfId="10600" xr:uid="{00000000-0005-0000-0000-000085280000}"/>
    <cellStyle name="40% - Accent2 4 2 2 2 9" xfId="10601" xr:uid="{00000000-0005-0000-0000-000086280000}"/>
    <cellStyle name="40% - Accent2 4 2 2 3" xfId="10602" xr:uid="{00000000-0005-0000-0000-000087280000}"/>
    <cellStyle name="40% - Accent2 4 2 2 3 2" xfId="10603" xr:uid="{00000000-0005-0000-0000-000088280000}"/>
    <cellStyle name="40% - Accent2 4 2 2 3 2 2" xfId="10604" xr:uid="{00000000-0005-0000-0000-000089280000}"/>
    <cellStyle name="40% - Accent2 4 2 2 3 2 2 2" xfId="10605" xr:uid="{00000000-0005-0000-0000-00008A280000}"/>
    <cellStyle name="40% - Accent2 4 2 2 3 2 3" xfId="10606" xr:uid="{00000000-0005-0000-0000-00008B280000}"/>
    <cellStyle name="40% - Accent2 4 2 2 3 2 4" xfId="10607" xr:uid="{00000000-0005-0000-0000-00008C280000}"/>
    <cellStyle name="40% - Accent2 4 2 2 3 3" xfId="10608" xr:uid="{00000000-0005-0000-0000-00008D280000}"/>
    <cellStyle name="40% - Accent2 4 2 2 3 3 2" xfId="10609" xr:uid="{00000000-0005-0000-0000-00008E280000}"/>
    <cellStyle name="40% - Accent2 4 2 2 3 4" xfId="10610" xr:uid="{00000000-0005-0000-0000-00008F280000}"/>
    <cellStyle name="40% - Accent2 4 2 2 3 5" xfId="10611" xr:uid="{00000000-0005-0000-0000-000090280000}"/>
    <cellStyle name="40% - Accent2 4 2 2 4" xfId="10612" xr:uid="{00000000-0005-0000-0000-000091280000}"/>
    <cellStyle name="40% - Accent2 4 2 2 4 2" xfId="10613" xr:uid="{00000000-0005-0000-0000-000092280000}"/>
    <cellStyle name="40% - Accent2 4 2 2 4 2 2" xfId="10614" xr:uid="{00000000-0005-0000-0000-000093280000}"/>
    <cellStyle name="40% - Accent2 4 2 2 4 2 2 2" xfId="10615" xr:uid="{00000000-0005-0000-0000-000094280000}"/>
    <cellStyle name="40% - Accent2 4 2 2 4 2 3" xfId="10616" xr:uid="{00000000-0005-0000-0000-000095280000}"/>
    <cellStyle name="40% - Accent2 4 2 2 4 2 4" xfId="10617" xr:uid="{00000000-0005-0000-0000-000096280000}"/>
    <cellStyle name="40% - Accent2 4 2 2 4 3" xfId="10618" xr:uid="{00000000-0005-0000-0000-000097280000}"/>
    <cellStyle name="40% - Accent2 4 2 2 4 3 2" xfId="10619" xr:uid="{00000000-0005-0000-0000-000098280000}"/>
    <cellStyle name="40% - Accent2 4 2 2 4 4" xfId="10620" xr:uid="{00000000-0005-0000-0000-000099280000}"/>
    <cellStyle name="40% - Accent2 4 2 2 4 5" xfId="10621" xr:uid="{00000000-0005-0000-0000-00009A280000}"/>
    <cellStyle name="40% - Accent2 4 2 2 5" xfId="10622" xr:uid="{00000000-0005-0000-0000-00009B280000}"/>
    <cellStyle name="40% - Accent2 4 2 2 5 2" xfId="10623" xr:uid="{00000000-0005-0000-0000-00009C280000}"/>
    <cellStyle name="40% - Accent2 4 2 2 5 2 2" xfId="10624" xr:uid="{00000000-0005-0000-0000-00009D280000}"/>
    <cellStyle name="40% - Accent2 4 2 2 5 3" xfId="10625" xr:uid="{00000000-0005-0000-0000-00009E280000}"/>
    <cellStyle name="40% - Accent2 4 2 2 5 4" xfId="10626" xr:uid="{00000000-0005-0000-0000-00009F280000}"/>
    <cellStyle name="40% - Accent2 4 2 2 6" xfId="10627" xr:uid="{00000000-0005-0000-0000-0000A0280000}"/>
    <cellStyle name="40% - Accent2 4 2 2 6 2" xfId="10628" xr:uid="{00000000-0005-0000-0000-0000A1280000}"/>
    <cellStyle name="40% - Accent2 4 2 2 6 2 2" xfId="10629" xr:uid="{00000000-0005-0000-0000-0000A2280000}"/>
    <cellStyle name="40% - Accent2 4 2 2 6 3" xfId="10630" xr:uid="{00000000-0005-0000-0000-0000A3280000}"/>
    <cellStyle name="40% - Accent2 4 2 2 6 4" xfId="10631" xr:uid="{00000000-0005-0000-0000-0000A4280000}"/>
    <cellStyle name="40% - Accent2 4 2 2 7" xfId="10632" xr:uid="{00000000-0005-0000-0000-0000A5280000}"/>
    <cellStyle name="40% - Accent2 4 2 2 7 2" xfId="10633" xr:uid="{00000000-0005-0000-0000-0000A6280000}"/>
    <cellStyle name="40% - Accent2 4 2 2 7 2 2" xfId="10634" xr:uid="{00000000-0005-0000-0000-0000A7280000}"/>
    <cellStyle name="40% - Accent2 4 2 2 7 3" xfId="10635" xr:uid="{00000000-0005-0000-0000-0000A8280000}"/>
    <cellStyle name="40% - Accent2 4 2 2 7 4" xfId="10636" xr:uid="{00000000-0005-0000-0000-0000A9280000}"/>
    <cellStyle name="40% - Accent2 4 2 2 8" xfId="10637" xr:uid="{00000000-0005-0000-0000-0000AA280000}"/>
    <cellStyle name="40% - Accent2 4 2 2 8 2" xfId="10638" xr:uid="{00000000-0005-0000-0000-0000AB280000}"/>
    <cellStyle name="40% - Accent2 4 2 2 9" xfId="10639" xr:uid="{00000000-0005-0000-0000-0000AC280000}"/>
    <cellStyle name="40% - Accent2 4 2 3" xfId="10640" xr:uid="{00000000-0005-0000-0000-0000AD280000}"/>
    <cellStyle name="40% - Accent2 4 2 3 2" xfId="10641" xr:uid="{00000000-0005-0000-0000-0000AE280000}"/>
    <cellStyle name="40% - Accent2 4 2 3 2 2" xfId="10642" xr:uid="{00000000-0005-0000-0000-0000AF280000}"/>
    <cellStyle name="40% - Accent2 4 2 3 2 2 2" xfId="10643" xr:uid="{00000000-0005-0000-0000-0000B0280000}"/>
    <cellStyle name="40% - Accent2 4 2 3 2 2 2 2" xfId="10644" xr:uid="{00000000-0005-0000-0000-0000B1280000}"/>
    <cellStyle name="40% - Accent2 4 2 3 2 2 3" xfId="10645" xr:uid="{00000000-0005-0000-0000-0000B2280000}"/>
    <cellStyle name="40% - Accent2 4 2 3 2 2 4" xfId="10646" xr:uid="{00000000-0005-0000-0000-0000B3280000}"/>
    <cellStyle name="40% - Accent2 4 2 3 2 3" xfId="10647" xr:uid="{00000000-0005-0000-0000-0000B4280000}"/>
    <cellStyle name="40% - Accent2 4 2 3 2 3 2" xfId="10648" xr:uid="{00000000-0005-0000-0000-0000B5280000}"/>
    <cellStyle name="40% - Accent2 4 2 3 2 4" xfId="10649" xr:uid="{00000000-0005-0000-0000-0000B6280000}"/>
    <cellStyle name="40% - Accent2 4 2 3 2 5" xfId="10650" xr:uid="{00000000-0005-0000-0000-0000B7280000}"/>
    <cellStyle name="40% - Accent2 4 2 3 3" xfId="10651" xr:uid="{00000000-0005-0000-0000-0000B8280000}"/>
    <cellStyle name="40% - Accent2 4 2 3 3 2" xfId="10652" xr:uid="{00000000-0005-0000-0000-0000B9280000}"/>
    <cellStyle name="40% - Accent2 4 2 3 3 2 2" xfId="10653" xr:uid="{00000000-0005-0000-0000-0000BA280000}"/>
    <cellStyle name="40% - Accent2 4 2 3 3 2 2 2" xfId="10654" xr:uid="{00000000-0005-0000-0000-0000BB280000}"/>
    <cellStyle name="40% - Accent2 4 2 3 3 2 3" xfId="10655" xr:uid="{00000000-0005-0000-0000-0000BC280000}"/>
    <cellStyle name="40% - Accent2 4 2 3 3 2 4" xfId="10656" xr:uid="{00000000-0005-0000-0000-0000BD280000}"/>
    <cellStyle name="40% - Accent2 4 2 3 3 3" xfId="10657" xr:uid="{00000000-0005-0000-0000-0000BE280000}"/>
    <cellStyle name="40% - Accent2 4 2 3 3 3 2" xfId="10658" xr:uid="{00000000-0005-0000-0000-0000BF280000}"/>
    <cellStyle name="40% - Accent2 4 2 3 3 4" xfId="10659" xr:uid="{00000000-0005-0000-0000-0000C0280000}"/>
    <cellStyle name="40% - Accent2 4 2 3 3 5" xfId="10660" xr:uid="{00000000-0005-0000-0000-0000C1280000}"/>
    <cellStyle name="40% - Accent2 4 2 3 4" xfId="10661" xr:uid="{00000000-0005-0000-0000-0000C2280000}"/>
    <cellStyle name="40% - Accent2 4 2 3 4 2" xfId="10662" xr:uid="{00000000-0005-0000-0000-0000C3280000}"/>
    <cellStyle name="40% - Accent2 4 2 3 4 2 2" xfId="10663" xr:uid="{00000000-0005-0000-0000-0000C4280000}"/>
    <cellStyle name="40% - Accent2 4 2 3 4 3" xfId="10664" xr:uid="{00000000-0005-0000-0000-0000C5280000}"/>
    <cellStyle name="40% - Accent2 4 2 3 4 4" xfId="10665" xr:uid="{00000000-0005-0000-0000-0000C6280000}"/>
    <cellStyle name="40% - Accent2 4 2 3 5" xfId="10666" xr:uid="{00000000-0005-0000-0000-0000C7280000}"/>
    <cellStyle name="40% - Accent2 4 2 3 5 2" xfId="10667" xr:uid="{00000000-0005-0000-0000-0000C8280000}"/>
    <cellStyle name="40% - Accent2 4 2 3 5 2 2" xfId="10668" xr:uid="{00000000-0005-0000-0000-0000C9280000}"/>
    <cellStyle name="40% - Accent2 4 2 3 5 3" xfId="10669" xr:uid="{00000000-0005-0000-0000-0000CA280000}"/>
    <cellStyle name="40% - Accent2 4 2 3 5 4" xfId="10670" xr:uid="{00000000-0005-0000-0000-0000CB280000}"/>
    <cellStyle name="40% - Accent2 4 2 3 6" xfId="10671" xr:uid="{00000000-0005-0000-0000-0000CC280000}"/>
    <cellStyle name="40% - Accent2 4 2 3 6 2" xfId="10672" xr:uid="{00000000-0005-0000-0000-0000CD280000}"/>
    <cellStyle name="40% - Accent2 4 2 3 6 2 2" xfId="10673" xr:uid="{00000000-0005-0000-0000-0000CE280000}"/>
    <cellStyle name="40% - Accent2 4 2 3 6 3" xfId="10674" xr:uid="{00000000-0005-0000-0000-0000CF280000}"/>
    <cellStyle name="40% - Accent2 4 2 3 6 4" xfId="10675" xr:uid="{00000000-0005-0000-0000-0000D0280000}"/>
    <cellStyle name="40% - Accent2 4 2 3 7" xfId="10676" xr:uid="{00000000-0005-0000-0000-0000D1280000}"/>
    <cellStyle name="40% - Accent2 4 2 3 7 2" xfId="10677" xr:uid="{00000000-0005-0000-0000-0000D2280000}"/>
    <cellStyle name="40% - Accent2 4 2 3 8" xfId="10678" xr:uid="{00000000-0005-0000-0000-0000D3280000}"/>
    <cellStyle name="40% - Accent2 4 2 3 9" xfId="10679" xr:uid="{00000000-0005-0000-0000-0000D4280000}"/>
    <cellStyle name="40% - Accent2 4 2 4" xfId="10680" xr:uid="{00000000-0005-0000-0000-0000D5280000}"/>
    <cellStyle name="40% - Accent2 4 2 4 2" xfId="10681" xr:uid="{00000000-0005-0000-0000-0000D6280000}"/>
    <cellStyle name="40% - Accent2 4 2 4 2 2" xfId="10682" xr:uid="{00000000-0005-0000-0000-0000D7280000}"/>
    <cellStyle name="40% - Accent2 4 2 4 2 2 2" xfId="10683" xr:uid="{00000000-0005-0000-0000-0000D8280000}"/>
    <cellStyle name="40% - Accent2 4 2 4 2 3" xfId="10684" xr:uid="{00000000-0005-0000-0000-0000D9280000}"/>
    <cellStyle name="40% - Accent2 4 2 4 2 4" xfId="10685" xr:uid="{00000000-0005-0000-0000-0000DA280000}"/>
    <cellStyle name="40% - Accent2 4 2 4 3" xfId="10686" xr:uid="{00000000-0005-0000-0000-0000DB280000}"/>
    <cellStyle name="40% - Accent2 4 2 4 3 2" xfId="10687" xr:uid="{00000000-0005-0000-0000-0000DC280000}"/>
    <cellStyle name="40% - Accent2 4 2 4 4" xfId="10688" xr:uid="{00000000-0005-0000-0000-0000DD280000}"/>
    <cellStyle name="40% - Accent2 4 2 4 5" xfId="10689" xr:uid="{00000000-0005-0000-0000-0000DE280000}"/>
    <cellStyle name="40% - Accent2 4 2 5" xfId="10690" xr:uid="{00000000-0005-0000-0000-0000DF280000}"/>
    <cellStyle name="40% - Accent2 4 2 5 2" xfId="10691" xr:uid="{00000000-0005-0000-0000-0000E0280000}"/>
    <cellStyle name="40% - Accent2 4 2 5 2 2" xfId="10692" xr:uid="{00000000-0005-0000-0000-0000E1280000}"/>
    <cellStyle name="40% - Accent2 4 2 5 2 2 2" xfId="10693" xr:uid="{00000000-0005-0000-0000-0000E2280000}"/>
    <cellStyle name="40% - Accent2 4 2 5 2 3" xfId="10694" xr:uid="{00000000-0005-0000-0000-0000E3280000}"/>
    <cellStyle name="40% - Accent2 4 2 5 2 4" xfId="10695" xr:uid="{00000000-0005-0000-0000-0000E4280000}"/>
    <cellStyle name="40% - Accent2 4 2 5 3" xfId="10696" xr:uid="{00000000-0005-0000-0000-0000E5280000}"/>
    <cellStyle name="40% - Accent2 4 2 5 3 2" xfId="10697" xr:uid="{00000000-0005-0000-0000-0000E6280000}"/>
    <cellStyle name="40% - Accent2 4 2 5 4" xfId="10698" xr:uid="{00000000-0005-0000-0000-0000E7280000}"/>
    <cellStyle name="40% - Accent2 4 2 5 5" xfId="10699" xr:uid="{00000000-0005-0000-0000-0000E8280000}"/>
    <cellStyle name="40% - Accent2 4 2 6" xfId="10700" xr:uid="{00000000-0005-0000-0000-0000E9280000}"/>
    <cellStyle name="40% - Accent2 4 2 6 2" xfId="10701" xr:uid="{00000000-0005-0000-0000-0000EA280000}"/>
    <cellStyle name="40% - Accent2 4 2 6 2 2" xfId="10702" xr:uid="{00000000-0005-0000-0000-0000EB280000}"/>
    <cellStyle name="40% - Accent2 4 2 6 3" xfId="10703" xr:uid="{00000000-0005-0000-0000-0000EC280000}"/>
    <cellStyle name="40% - Accent2 4 2 6 4" xfId="10704" xr:uid="{00000000-0005-0000-0000-0000ED280000}"/>
    <cellStyle name="40% - Accent2 4 2 7" xfId="10705" xr:uid="{00000000-0005-0000-0000-0000EE280000}"/>
    <cellStyle name="40% - Accent2 4 2 7 2" xfId="10706" xr:uid="{00000000-0005-0000-0000-0000EF280000}"/>
    <cellStyle name="40% - Accent2 4 2 7 2 2" xfId="10707" xr:uid="{00000000-0005-0000-0000-0000F0280000}"/>
    <cellStyle name="40% - Accent2 4 2 7 3" xfId="10708" xr:uid="{00000000-0005-0000-0000-0000F1280000}"/>
    <cellStyle name="40% - Accent2 4 2 7 4" xfId="10709" xr:uid="{00000000-0005-0000-0000-0000F2280000}"/>
    <cellStyle name="40% - Accent2 4 2 8" xfId="10710" xr:uid="{00000000-0005-0000-0000-0000F3280000}"/>
    <cellStyle name="40% - Accent2 4 2 8 2" xfId="10711" xr:uid="{00000000-0005-0000-0000-0000F4280000}"/>
    <cellStyle name="40% - Accent2 4 2 8 2 2" xfId="10712" xr:uid="{00000000-0005-0000-0000-0000F5280000}"/>
    <cellStyle name="40% - Accent2 4 2 8 3" xfId="10713" xr:uid="{00000000-0005-0000-0000-0000F6280000}"/>
    <cellStyle name="40% - Accent2 4 2 8 4" xfId="10714" xr:uid="{00000000-0005-0000-0000-0000F7280000}"/>
    <cellStyle name="40% - Accent2 4 2 9" xfId="10715" xr:uid="{00000000-0005-0000-0000-0000F8280000}"/>
    <cellStyle name="40% - Accent2 4 2 9 2" xfId="10716" xr:uid="{00000000-0005-0000-0000-0000F9280000}"/>
    <cellStyle name="40% - Accent2 4 3" xfId="10717" xr:uid="{00000000-0005-0000-0000-0000FA280000}"/>
    <cellStyle name="40% - Accent2 4 3 10" xfId="10718" xr:uid="{00000000-0005-0000-0000-0000FB280000}"/>
    <cellStyle name="40% - Accent2 4 3 2" xfId="10719" xr:uid="{00000000-0005-0000-0000-0000FC280000}"/>
    <cellStyle name="40% - Accent2 4 3 2 2" xfId="10720" xr:uid="{00000000-0005-0000-0000-0000FD280000}"/>
    <cellStyle name="40% - Accent2 4 3 2 2 2" xfId="10721" xr:uid="{00000000-0005-0000-0000-0000FE280000}"/>
    <cellStyle name="40% - Accent2 4 3 2 2 2 2" xfId="10722" xr:uid="{00000000-0005-0000-0000-0000FF280000}"/>
    <cellStyle name="40% - Accent2 4 3 2 2 2 2 2" xfId="10723" xr:uid="{00000000-0005-0000-0000-000000290000}"/>
    <cellStyle name="40% - Accent2 4 3 2 2 2 3" xfId="10724" xr:uid="{00000000-0005-0000-0000-000001290000}"/>
    <cellStyle name="40% - Accent2 4 3 2 2 2 4" xfId="10725" xr:uid="{00000000-0005-0000-0000-000002290000}"/>
    <cellStyle name="40% - Accent2 4 3 2 2 3" xfId="10726" xr:uid="{00000000-0005-0000-0000-000003290000}"/>
    <cellStyle name="40% - Accent2 4 3 2 2 3 2" xfId="10727" xr:uid="{00000000-0005-0000-0000-000004290000}"/>
    <cellStyle name="40% - Accent2 4 3 2 2 4" xfId="10728" xr:uid="{00000000-0005-0000-0000-000005290000}"/>
    <cellStyle name="40% - Accent2 4 3 2 2 5" xfId="10729" xr:uid="{00000000-0005-0000-0000-000006290000}"/>
    <cellStyle name="40% - Accent2 4 3 2 3" xfId="10730" xr:uid="{00000000-0005-0000-0000-000007290000}"/>
    <cellStyle name="40% - Accent2 4 3 2 3 2" xfId="10731" xr:uid="{00000000-0005-0000-0000-000008290000}"/>
    <cellStyle name="40% - Accent2 4 3 2 3 2 2" xfId="10732" xr:uid="{00000000-0005-0000-0000-000009290000}"/>
    <cellStyle name="40% - Accent2 4 3 2 3 2 2 2" xfId="10733" xr:uid="{00000000-0005-0000-0000-00000A290000}"/>
    <cellStyle name="40% - Accent2 4 3 2 3 2 3" xfId="10734" xr:uid="{00000000-0005-0000-0000-00000B290000}"/>
    <cellStyle name="40% - Accent2 4 3 2 3 2 4" xfId="10735" xr:uid="{00000000-0005-0000-0000-00000C290000}"/>
    <cellStyle name="40% - Accent2 4 3 2 3 3" xfId="10736" xr:uid="{00000000-0005-0000-0000-00000D290000}"/>
    <cellStyle name="40% - Accent2 4 3 2 3 3 2" xfId="10737" xr:uid="{00000000-0005-0000-0000-00000E290000}"/>
    <cellStyle name="40% - Accent2 4 3 2 3 4" xfId="10738" xr:uid="{00000000-0005-0000-0000-00000F290000}"/>
    <cellStyle name="40% - Accent2 4 3 2 3 5" xfId="10739" xr:uid="{00000000-0005-0000-0000-000010290000}"/>
    <cellStyle name="40% - Accent2 4 3 2 4" xfId="10740" xr:uid="{00000000-0005-0000-0000-000011290000}"/>
    <cellStyle name="40% - Accent2 4 3 2 4 2" xfId="10741" xr:uid="{00000000-0005-0000-0000-000012290000}"/>
    <cellStyle name="40% - Accent2 4 3 2 4 2 2" xfId="10742" xr:uid="{00000000-0005-0000-0000-000013290000}"/>
    <cellStyle name="40% - Accent2 4 3 2 4 3" xfId="10743" xr:uid="{00000000-0005-0000-0000-000014290000}"/>
    <cellStyle name="40% - Accent2 4 3 2 4 4" xfId="10744" xr:uid="{00000000-0005-0000-0000-000015290000}"/>
    <cellStyle name="40% - Accent2 4 3 2 5" xfId="10745" xr:uid="{00000000-0005-0000-0000-000016290000}"/>
    <cellStyle name="40% - Accent2 4 3 2 5 2" xfId="10746" xr:uid="{00000000-0005-0000-0000-000017290000}"/>
    <cellStyle name="40% - Accent2 4 3 2 5 2 2" xfId="10747" xr:uid="{00000000-0005-0000-0000-000018290000}"/>
    <cellStyle name="40% - Accent2 4 3 2 5 3" xfId="10748" xr:uid="{00000000-0005-0000-0000-000019290000}"/>
    <cellStyle name="40% - Accent2 4 3 2 5 4" xfId="10749" xr:uid="{00000000-0005-0000-0000-00001A290000}"/>
    <cellStyle name="40% - Accent2 4 3 2 6" xfId="10750" xr:uid="{00000000-0005-0000-0000-00001B290000}"/>
    <cellStyle name="40% - Accent2 4 3 2 6 2" xfId="10751" xr:uid="{00000000-0005-0000-0000-00001C290000}"/>
    <cellStyle name="40% - Accent2 4 3 2 6 2 2" xfId="10752" xr:uid="{00000000-0005-0000-0000-00001D290000}"/>
    <cellStyle name="40% - Accent2 4 3 2 6 3" xfId="10753" xr:uid="{00000000-0005-0000-0000-00001E290000}"/>
    <cellStyle name="40% - Accent2 4 3 2 6 4" xfId="10754" xr:uid="{00000000-0005-0000-0000-00001F290000}"/>
    <cellStyle name="40% - Accent2 4 3 2 7" xfId="10755" xr:uid="{00000000-0005-0000-0000-000020290000}"/>
    <cellStyle name="40% - Accent2 4 3 2 7 2" xfId="10756" xr:uid="{00000000-0005-0000-0000-000021290000}"/>
    <cellStyle name="40% - Accent2 4 3 2 8" xfId="10757" xr:uid="{00000000-0005-0000-0000-000022290000}"/>
    <cellStyle name="40% - Accent2 4 3 2 9" xfId="10758" xr:uid="{00000000-0005-0000-0000-000023290000}"/>
    <cellStyle name="40% - Accent2 4 3 3" xfId="10759" xr:uid="{00000000-0005-0000-0000-000024290000}"/>
    <cellStyle name="40% - Accent2 4 3 3 2" xfId="10760" xr:uid="{00000000-0005-0000-0000-000025290000}"/>
    <cellStyle name="40% - Accent2 4 3 3 2 2" xfId="10761" xr:uid="{00000000-0005-0000-0000-000026290000}"/>
    <cellStyle name="40% - Accent2 4 3 3 2 2 2" xfId="10762" xr:uid="{00000000-0005-0000-0000-000027290000}"/>
    <cellStyle name="40% - Accent2 4 3 3 2 3" xfId="10763" xr:uid="{00000000-0005-0000-0000-000028290000}"/>
    <cellStyle name="40% - Accent2 4 3 3 2 4" xfId="10764" xr:uid="{00000000-0005-0000-0000-000029290000}"/>
    <cellStyle name="40% - Accent2 4 3 3 3" xfId="10765" xr:uid="{00000000-0005-0000-0000-00002A290000}"/>
    <cellStyle name="40% - Accent2 4 3 3 3 2" xfId="10766" xr:uid="{00000000-0005-0000-0000-00002B290000}"/>
    <cellStyle name="40% - Accent2 4 3 3 4" xfId="10767" xr:uid="{00000000-0005-0000-0000-00002C290000}"/>
    <cellStyle name="40% - Accent2 4 3 3 5" xfId="10768" xr:uid="{00000000-0005-0000-0000-00002D290000}"/>
    <cellStyle name="40% - Accent2 4 3 4" xfId="10769" xr:uid="{00000000-0005-0000-0000-00002E290000}"/>
    <cellStyle name="40% - Accent2 4 3 4 2" xfId="10770" xr:uid="{00000000-0005-0000-0000-00002F290000}"/>
    <cellStyle name="40% - Accent2 4 3 4 2 2" xfId="10771" xr:uid="{00000000-0005-0000-0000-000030290000}"/>
    <cellStyle name="40% - Accent2 4 3 4 2 2 2" xfId="10772" xr:uid="{00000000-0005-0000-0000-000031290000}"/>
    <cellStyle name="40% - Accent2 4 3 4 2 3" xfId="10773" xr:uid="{00000000-0005-0000-0000-000032290000}"/>
    <cellStyle name="40% - Accent2 4 3 4 2 4" xfId="10774" xr:uid="{00000000-0005-0000-0000-000033290000}"/>
    <cellStyle name="40% - Accent2 4 3 4 3" xfId="10775" xr:uid="{00000000-0005-0000-0000-000034290000}"/>
    <cellStyle name="40% - Accent2 4 3 4 3 2" xfId="10776" xr:uid="{00000000-0005-0000-0000-000035290000}"/>
    <cellStyle name="40% - Accent2 4 3 4 4" xfId="10777" xr:uid="{00000000-0005-0000-0000-000036290000}"/>
    <cellStyle name="40% - Accent2 4 3 4 5" xfId="10778" xr:uid="{00000000-0005-0000-0000-000037290000}"/>
    <cellStyle name="40% - Accent2 4 3 5" xfId="10779" xr:uid="{00000000-0005-0000-0000-000038290000}"/>
    <cellStyle name="40% - Accent2 4 3 5 2" xfId="10780" xr:uid="{00000000-0005-0000-0000-000039290000}"/>
    <cellStyle name="40% - Accent2 4 3 5 2 2" xfId="10781" xr:uid="{00000000-0005-0000-0000-00003A290000}"/>
    <cellStyle name="40% - Accent2 4 3 5 3" xfId="10782" xr:uid="{00000000-0005-0000-0000-00003B290000}"/>
    <cellStyle name="40% - Accent2 4 3 5 4" xfId="10783" xr:uid="{00000000-0005-0000-0000-00003C290000}"/>
    <cellStyle name="40% - Accent2 4 3 6" xfId="10784" xr:uid="{00000000-0005-0000-0000-00003D290000}"/>
    <cellStyle name="40% - Accent2 4 3 6 2" xfId="10785" xr:uid="{00000000-0005-0000-0000-00003E290000}"/>
    <cellStyle name="40% - Accent2 4 3 6 2 2" xfId="10786" xr:uid="{00000000-0005-0000-0000-00003F290000}"/>
    <cellStyle name="40% - Accent2 4 3 6 3" xfId="10787" xr:uid="{00000000-0005-0000-0000-000040290000}"/>
    <cellStyle name="40% - Accent2 4 3 6 4" xfId="10788" xr:uid="{00000000-0005-0000-0000-000041290000}"/>
    <cellStyle name="40% - Accent2 4 3 7" xfId="10789" xr:uid="{00000000-0005-0000-0000-000042290000}"/>
    <cellStyle name="40% - Accent2 4 3 7 2" xfId="10790" xr:uid="{00000000-0005-0000-0000-000043290000}"/>
    <cellStyle name="40% - Accent2 4 3 7 2 2" xfId="10791" xr:uid="{00000000-0005-0000-0000-000044290000}"/>
    <cellStyle name="40% - Accent2 4 3 7 3" xfId="10792" xr:uid="{00000000-0005-0000-0000-000045290000}"/>
    <cellStyle name="40% - Accent2 4 3 7 4" xfId="10793" xr:uid="{00000000-0005-0000-0000-000046290000}"/>
    <cellStyle name="40% - Accent2 4 3 8" xfId="10794" xr:uid="{00000000-0005-0000-0000-000047290000}"/>
    <cellStyle name="40% - Accent2 4 3 8 2" xfId="10795" xr:uid="{00000000-0005-0000-0000-000048290000}"/>
    <cellStyle name="40% - Accent2 4 3 9" xfId="10796" xr:uid="{00000000-0005-0000-0000-000049290000}"/>
    <cellStyle name="40% - Accent2 4 4" xfId="10797" xr:uid="{00000000-0005-0000-0000-00004A290000}"/>
    <cellStyle name="40% - Accent2 4 4 2" xfId="10798" xr:uid="{00000000-0005-0000-0000-00004B290000}"/>
    <cellStyle name="40% - Accent2 4 4 2 2" xfId="10799" xr:uid="{00000000-0005-0000-0000-00004C290000}"/>
    <cellStyle name="40% - Accent2 4 4 2 2 2" xfId="10800" xr:uid="{00000000-0005-0000-0000-00004D290000}"/>
    <cellStyle name="40% - Accent2 4 4 2 2 2 2" xfId="10801" xr:uid="{00000000-0005-0000-0000-00004E290000}"/>
    <cellStyle name="40% - Accent2 4 4 2 2 3" xfId="10802" xr:uid="{00000000-0005-0000-0000-00004F290000}"/>
    <cellStyle name="40% - Accent2 4 4 2 2 4" xfId="10803" xr:uid="{00000000-0005-0000-0000-000050290000}"/>
    <cellStyle name="40% - Accent2 4 4 2 3" xfId="10804" xr:uid="{00000000-0005-0000-0000-000051290000}"/>
    <cellStyle name="40% - Accent2 4 4 2 3 2" xfId="10805" xr:uid="{00000000-0005-0000-0000-000052290000}"/>
    <cellStyle name="40% - Accent2 4 4 2 4" xfId="10806" xr:uid="{00000000-0005-0000-0000-000053290000}"/>
    <cellStyle name="40% - Accent2 4 4 2 5" xfId="10807" xr:uid="{00000000-0005-0000-0000-000054290000}"/>
    <cellStyle name="40% - Accent2 4 4 3" xfId="10808" xr:uid="{00000000-0005-0000-0000-000055290000}"/>
    <cellStyle name="40% - Accent2 4 4 3 2" xfId="10809" xr:uid="{00000000-0005-0000-0000-000056290000}"/>
    <cellStyle name="40% - Accent2 4 4 3 2 2" xfId="10810" xr:uid="{00000000-0005-0000-0000-000057290000}"/>
    <cellStyle name="40% - Accent2 4 4 3 2 2 2" xfId="10811" xr:uid="{00000000-0005-0000-0000-000058290000}"/>
    <cellStyle name="40% - Accent2 4 4 3 2 3" xfId="10812" xr:uid="{00000000-0005-0000-0000-000059290000}"/>
    <cellStyle name="40% - Accent2 4 4 3 2 4" xfId="10813" xr:uid="{00000000-0005-0000-0000-00005A290000}"/>
    <cellStyle name="40% - Accent2 4 4 3 3" xfId="10814" xr:uid="{00000000-0005-0000-0000-00005B290000}"/>
    <cellStyle name="40% - Accent2 4 4 3 3 2" xfId="10815" xr:uid="{00000000-0005-0000-0000-00005C290000}"/>
    <cellStyle name="40% - Accent2 4 4 3 4" xfId="10816" xr:uid="{00000000-0005-0000-0000-00005D290000}"/>
    <cellStyle name="40% - Accent2 4 4 3 5" xfId="10817" xr:uid="{00000000-0005-0000-0000-00005E290000}"/>
    <cellStyle name="40% - Accent2 4 4 4" xfId="10818" xr:uid="{00000000-0005-0000-0000-00005F290000}"/>
    <cellStyle name="40% - Accent2 4 4 4 2" xfId="10819" xr:uid="{00000000-0005-0000-0000-000060290000}"/>
    <cellStyle name="40% - Accent2 4 4 4 2 2" xfId="10820" xr:uid="{00000000-0005-0000-0000-000061290000}"/>
    <cellStyle name="40% - Accent2 4 4 4 3" xfId="10821" xr:uid="{00000000-0005-0000-0000-000062290000}"/>
    <cellStyle name="40% - Accent2 4 4 4 4" xfId="10822" xr:uid="{00000000-0005-0000-0000-000063290000}"/>
    <cellStyle name="40% - Accent2 4 4 5" xfId="10823" xr:uid="{00000000-0005-0000-0000-000064290000}"/>
    <cellStyle name="40% - Accent2 4 4 5 2" xfId="10824" xr:uid="{00000000-0005-0000-0000-000065290000}"/>
    <cellStyle name="40% - Accent2 4 4 5 2 2" xfId="10825" xr:uid="{00000000-0005-0000-0000-000066290000}"/>
    <cellStyle name="40% - Accent2 4 4 5 3" xfId="10826" xr:uid="{00000000-0005-0000-0000-000067290000}"/>
    <cellStyle name="40% - Accent2 4 4 5 4" xfId="10827" xr:uid="{00000000-0005-0000-0000-000068290000}"/>
    <cellStyle name="40% - Accent2 4 4 6" xfId="10828" xr:uid="{00000000-0005-0000-0000-000069290000}"/>
    <cellStyle name="40% - Accent2 4 4 6 2" xfId="10829" xr:uid="{00000000-0005-0000-0000-00006A290000}"/>
    <cellStyle name="40% - Accent2 4 4 6 2 2" xfId="10830" xr:uid="{00000000-0005-0000-0000-00006B290000}"/>
    <cellStyle name="40% - Accent2 4 4 6 3" xfId="10831" xr:uid="{00000000-0005-0000-0000-00006C290000}"/>
    <cellStyle name="40% - Accent2 4 4 6 4" xfId="10832" xr:uid="{00000000-0005-0000-0000-00006D290000}"/>
    <cellStyle name="40% - Accent2 4 4 7" xfId="10833" xr:uid="{00000000-0005-0000-0000-00006E290000}"/>
    <cellStyle name="40% - Accent2 4 4 7 2" xfId="10834" xr:uid="{00000000-0005-0000-0000-00006F290000}"/>
    <cellStyle name="40% - Accent2 4 4 8" xfId="10835" xr:uid="{00000000-0005-0000-0000-000070290000}"/>
    <cellStyle name="40% - Accent2 4 4 9" xfId="10836" xr:uid="{00000000-0005-0000-0000-000071290000}"/>
    <cellStyle name="40% - Accent2 4 5" xfId="10837" xr:uid="{00000000-0005-0000-0000-000072290000}"/>
    <cellStyle name="40% - Accent2 4 5 2" xfId="10838" xr:uid="{00000000-0005-0000-0000-000073290000}"/>
    <cellStyle name="40% - Accent2 4 5 2 2" xfId="10839" xr:uid="{00000000-0005-0000-0000-000074290000}"/>
    <cellStyle name="40% - Accent2 4 5 2 2 2" xfId="10840" xr:uid="{00000000-0005-0000-0000-000075290000}"/>
    <cellStyle name="40% - Accent2 4 5 2 3" xfId="10841" xr:uid="{00000000-0005-0000-0000-000076290000}"/>
    <cellStyle name="40% - Accent2 4 5 2 4" xfId="10842" xr:uid="{00000000-0005-0000-0000-000077290000}"/>
    <cellStyle name="40% - Accent2 4 5 3" xfId="10843" xr:uid="{00000000-0005-0000-0000-000078290000}"/>
    <cellStyle name="40% - Accent2 4 5 4" xfId="10844" xr:uid="{00000000-0005-0000-0000-000079290000}"/>
    <cellStyle name="40% - Accent2 4 5 4 2" xfId="10845" xr:uid="{00000000-0005-0000-0000-00007A290000}"/>
    <cellStyle name="40% - Accent2 4 5 5" xfId="10846" xr:uid="{00000000-0005-0000-0000-00007B290000}"/>
    <cellStyle name="40% - Accent2 4 5 6" xfId="10847" xr:uid="{00000000-0005-0000-0000-00007C290000}"/>
    <cellStyle name="40% - Accent2 4 6" xfId="10848" xr:uid="{00000000-0005-0000-0000-00007D290000}"/>
    <cellStyle name="40% - Accent2 4 6 2" xfId="10849" xr:uid="{00000000-0005-0000-0000-00007E290000}"/>
    <cellStyle name="40% - Accent2 4 6 2 2" xfId="10850" xr:uid="{00000000-0005-0000-0000-00007F290000}"/>
    <cellStyle name="40% - Accent2 4 6 2 2 2" xfId="10851" xr:uid="{00000000-0005-0000-0000-000080290000}"/>
    <cellStyle name="40% - Accent2 4 6 2 3" xfId="10852" xr:uid="{00000000-0005-0000-0000-000081290000}"/>
    <cellStyle name="40% - Accent2 4 6 2 4" xfId="10853" xr:uid="{00000000-0005-0000-0000-000082290000}"/>
    <cellStyle name="40% - Accent2 4 6 3" xfId="10854" xr:uid="{00000000-0005-0000-0000-000083290000}"/>
    <cellStyle name="40% - Accent2 4 6 3 2" xfId="10855" xr:uid="{00000000-0005-0000-0000-000084290000}"/>
    <cellStyle name="40% - Accent2 4 6 3 2 2" xfId="10856" xr:uid="{00000000-0005-0000-0000-000085290000}"/>
    <cellStyle name="40% - Accent2 4 6 3 3" xfId="10857" xr:uid="{00000000-0005-0000-0000-000086290000}"/>
    <cellStyle name="40% - Accent2 4 6 3 4" xfId="10858" xr:uid="{00000000-0005-0000-0000-000087290000}"/>
    <cellStyle name="40% - Accent2 4 6 4" xfId="10859" xr:uid="{00000000-0005-0000-0000-000088290000}"/>
    <cellStyle name="40% - Accent2 4 6 4 2" xfId="10860" xr:uid="{00000000-0005-0000-0000-000089290000}"/>
    <cellStyle name="40% - Accent2 4 6 5" xfId="10861" xr:uid="{00000000-0005-0000-0000-00008A290000}"/>
    <cellStyle name="40% - Accent2 4 6 6" xfId="10862" xr:uid="{00000000-0005-0000-0000-00008B290000}"/>
    <cellStyle name="40% - Accent2 4 7" xfId="10863" xr:uid="{00000000-0005-0000-0000-00008C290000}"/>
    <cellStyle name="40% - Accent2 4 7 2" xfId="10864" xr:uid="{00000000-0005-0000-0000-00008D290000}"/>
    <cellStyle name="40% - Accent2 4 7 2 2" xfId="10865" xr:uid="{00000000-0005-0000-0000-00008E290000}"/>
    <cellStyle name="40% - Accent2 4 7 3" xfId="10866" xr:uid="{00000000-0005-0000-0000-00008F290000}"/>
    <cellStyle name="40% - Accent2 4 7 4" xfId="10867" xr:uid="{00000000-0005-0000-0000-000090290000}"/>
    <cellStyle name="40% - Accent2 4 8" xfId="10868" xr:uid="{00000000-0005-0000-0000-000091290000}"/>
    <cellStyle name="40% - Accent2 4 8 2" xfId="10869" xr:uid="{00000000-0005-0000-0000-000092290000}"/>
    <cellStyle name="40% - Accent2 4 8 2 2" xfId="10870" xr:uid="{00000000-0005-0000-0000-000093290000}"/>
    <cellStyle name="40% - Accent2 4 8 3" xfId="10871" xr:uid="{00000000-0005-0000-0000-000094290000}"/>
    <cellStyle name="40% - Accent2 4 8 4" xfId="10872" xr:uid="{00000000-0005-0000-0000-000095290000}"/>
    <cellStyle name="40% - Accent2 4 9" xfId="10873" xr:uid="{00000000-0005-0000-0000-000096290000}"/>
    <cellStyle name="40% - Accent2 4 9 2" xfId="10874" xr:uid="{00000000-0005-0000-0000-000097290000}"/>
    <cellStyle name="40% - Accent2 4 9 2 2" xfId="10875" xr:uid="{00000000-0005-0000-0000-000098290000}"/>
    <cellStyle name="40% - Accent2 4 9 3" xfId="10876" xr:uid="{00000000-0005-0000-0000-000099290000}"/>
    <cellStyle name="40% - Accent2 4 9 4" xfId="10877" xr:uid="{00000000-0005-0000-0000-00009A290000}"/>
    <cellStyle name="40% - Accent2 5" xfId="10878" xr:uid="{00000000-0005-0000-0000-00009B290000}"/>
    <cellStyle name="40% - Accent2 5 2" xfId="10879" xr:uid="{00000000-0005-0000-0000-00009C290000}"/>
    <cellStyle name="40% - Accent2 5 2 2" xfId="10880" xr:uid="{00000000-0005-0000-0000-00009D290000}"/>
    <cellStyle name="40% - Accent2 5 2 2 2" xfId="10881" xr:uid="{00000000-0005-0000-0000-00009E290000}"/>
    <cellStyle name="40% - Accent2 5 2 3" xfId="10882" xr:uid="{00000000-0005-0000-0000-00009F290000}"/>
    <cellStyle name="40% - Accent2 5 2 4" xfId="10883" xr:uid="{00000000-0005-0000-0000-0000A0290000}"/>
    <cellStyle name="40% - Accent2 6" xfId="10884" xr:uid="{00000000-0005-0000-0000-0000A1290000}"/>
    <cellStyle name="40% - Accent2 7" xfId="10885" xr:uid="{00000000-0005-0000-0000-0000A2290000}"/>
    <cellStyle name="40% - Accent2 7 2" xfId="10886" xr:uid="{00000000-0005-0000-0000-0000A3290000}"/>
    <cellStyle name="40% - Accent2 7 2 2" xfId="10887" xr:uid="{00000000-0005-0000-0000-0000A4290000}"/>
    <cellStyle name="40% - Accent2 7 3" xfId="10888" xr:uid="{00000000-0005-0000-0000-0000A5290000}"/>
    <cellStyle name="40% - Accent2 7 4" xfId="10889" xr:uid="{00000000-0005-0000-0000-0000A6290000}"/>
    <cellStyle name="40% - Accent3 2" xfId="30" xr:uid="{00000000-0005-0000-0000-0000A7290000}"/>
    <cellStyle name="40% - Accent3 2 10" xfId="10890" xr:uid="{00000000-0005-0000-0000-0000A8290000}"/>
    <cellStyle name="40% - Accent3 2 10 2" xfId="10891" xr:uid="{00000000-0005-0000-0000-0000A9290000}"/>
    <cellStyle name="40% - Accent3 2 10 2 2" xfId="10892" xr:uid="{00000000-0005-0000-0000-0000AA290000}"/>
    <cellStyle name="40% - Accent3 2 10 3" xfId="10893" xr:uid="{00000000-0005-0000-0000-0000AB290000}"/>
    <cellStyle name="40% - Accent3 2 10 4" xfId="10894" xr:uid="{00000000-0005-0000-0000-0000AC290000}"/>
    <cellStyle name="40% - Accent3 2 11" xfId="10895" xr:uid="{00000000-0005-0000-0000-0000AD290000}"/>
    <cellStyle name="40% - Accent3 2 11 2" xfId="10896" xr:uid="{00000000-0005-0000-0000-0000AE290000}"/>
    <cellStyle name="40% - Accent3 2 12" xfId="10897" xr:uid="{00000000-0005-0000-0000-0000AF290000}"/>
    <cellStyle name="40% - Accent3 2 13" xfId="10898" xr:uid="{00000000-0005-0000-0000-0000B0290000}"/>
    <cellStyle name="40% - Accent3 2 2" xfId="10899" xr:uid="{00000000-0005-0000-0000-0000B1290000}"/>
    <cellStyle name="40% - Accent3 2 2 2" xfId="10900" xr:uid="{00000000-0005-0000-0000-0000B2290000}"/>
    <cellStyle name="40% - Accent3 2 2 3" xfId="10901" xr:uid="{00000000-0005-0000-0000-0000B3290000}"/>
    <cellStyle name="40% - Accent3 2 2 4" xfId="10902" xr:uid="{00000000-0005-0000-0000-0000B4290000}"/>
    <cellStyle name="40% - Accent3 2 3" xfId="10903" xr:uid="{00000000-0005-0000-0000-0000B5290000}"/>
    <cellStyle name="40% - Accent3 2 3 10" xfId="10904" xr:uid="{00000000-0005-0000-0000-0000B6290000}"/>
    <cellStyle name="40% - Accent3 2 3 11" xfId="10905" xr:uid="{00000000-0005-0000-0000-0000B7290000}"/>
    <cellStyle name="40% - Accent3 2 3 2" xfId="10906" xr:uid="{00000000-0005-0000-0000-0000B8290000}"/>
    <cellStyle name="40% - Accent3 2 3 2 10" xfId="10907" xr:uid="{00000000-0005-0000-0000-0000B9290000}"/>
    <cellStyle name="40% - Accent3 2 3 2 2" xfId="10908" xr:uid="{00000000-0005-0000-0000-0000BA290000}"/>
    <cellStyle name="40% - Accent3 2 3 2 2 2" xfId="10909" xr:uid="{00000000-0005-0000-0000-0000BB290000}"/>
    <cellStyle name="40% - Accent3 2 3 2 2 2 2" xfId="10910" xr:uid="{00000000-0005-0000-0000-0000BC290000}"/>
    <cellStyle name="40% - Accent3 2 3 2 2 2 2 2" xfId="10911" xr:uid="{00000000-0005-0000-0000-0000BD290000}"/>
    <cellStyle name="40% - Accent3 2 3 2 2 2 2 2 2" xfId="10912" xr:uid="{00000000-0005-0000-0000-0000BE290000}"/>
    <cellStyle name="40% - Accent3 2 3 2 2 2 2 3" xfId="10913" xr:uid="{00000000-0005-0000-0000-0000BF290000}"/>
    <cellStyle name="40% - Accent3 2 3 2 2 2 2 4" xfId="10914" xr:uid="{00000000-0005-0000-0000-0000C0290000}"/>
    <cellStyle name="40% - Accent3 2 3 2 2 2 3" xfId="10915" xr:uid="{00000000-0005-0000-0000-0000C1290000}"/>
    <cellStyle name="40% - Accent3 2 3 2 2 2 3 2" xfId="10916" xr:uid="{00000000-0005-0000-0000-0000C2290000}"/>
    <cellStyle name="40% - Accent3 2 3 2 2 2 4" xfId="10917" xr:uid="{00000000-0005-0000-0000-0000C3290000}"/>
    <cellStyle name="40% - Accent3 2 3 2 2 2 5" xfId="10918" xr:uid="{00000000-0005-0000-0000-0000C4290000}"/>
    <cellStyle name="40% - Accent3 2 3 2 2 3" xfId="10919" xr:uid="{00000000-0005-0000-0000-0000C5290000}"/>
    <cellStyle name="40% - Accent3 2 3 2 2 3 2" xfId="10920" xr:uid="{00000000-0005-0000-0000-0000C6290000}"/>
    <cellStyle name="40% - Accent3 2 3 2 2 3 2 2" xfId="10921" xr:uid="{00000000-0005-0000-0000-0000C7290000}"/>
    <cellStyle name="40% - Accent3 2 3 2 2 3 2 2 2" xfId="10922" xr:uid="{00000000-0005-0000-0000-0000C8290000}"/>
    <cellStyle name="40% - Accent3 2 3 2 2 3 2 3" xfId="10923" xr:uid="{00000000-0005-0000-0000-0000C9290000}"/>
    <cellStyle name="40% - Accent3 2 3 2 2 3 2 4" xfId="10924" xr:uid="{00000000-0005-0000-0000-0000CA290000}"/>
    <cellStyle name="40% - Accent3 2 3 2 2 3 3" xfId="10925" xr:uid="{00000000-0005-0000-0000-0000CB290000}"/>
    <cellStyle name="40% - Accent3 2 3 2 2 3 3 2" xfId="10926" xr:uid="{00000000-0005-0000-0000-0000CC290000}"/>
    <cellStyle name="40% - Accent3 2 3 2 2 3 4" xfId="10927" xr:uid="{00000000-0005-0000-0000-0000CD290000}"/>
    <cellStyle name="40% - Accent3 2 3 2 2 3 5" xfId="10928" xr:uid="{00000000-0005-0000-0000-0000CE290000}"/>
    <cellStyle name="40% - Accent3 2 3 2 2 4" xfId="10929" xr:uid="{00000000-0005-0000-0000-0000CF290000}"/>
    <cellStyle name="40% - Accent3 2 3 2 2 4 2" xfId="10930" xr:uid="{00000000-0005-0000-0000-0000D0290000}"/>
    <cellStyle name="40% - Accent3 2 3 2 2 4 2 2" xfId="10931" xr:uid="{00000000-0005-0000-0000-0000D1290000}"/>
    <cellStyle name="40% - Accent3 2 3 2 2 4 3" xfId="10932" xr:uid="{00000000-0005-0000-0000-0000D2290000}"/>
    <cellStyle name="40% - Accent3 2 3 2 2 4 4" xfId="10933" xr:uid="{00000000-0005-0000-0000-0000D3290000}"/>
    <cellStyle name="40% - Accent3 2 3 2 2 5" xfId="10934" xr:uid="{00000000-0005-0000-0000-0000D4290000}"/>
    <cellStyle name="40% - Accent3 2 3 2 2 5 2" xfId="10935" xr:uid="{00000000-0005-0000-0000-0000D5290000}"/>
    <cellStyle name="40% - Accent3 2 3 2 2 5 2 2" xfId="10936" xr:uid="{00000000-0005-0000-0000-0000D6290000}"/>
    <cellStyle name="40% - Accent3 2 3 2 2 5 3" xfId="10937" xr:uid="{00000000-0005-0000-0000-0000D7290000}"/>
    <cellStyle name="40% - Accent3 2 3 2 2 5 4" xfId="10938" xr:uid="{00000000-0005-0000-0000-0000D8290000}"/>
    <cellStyle name="40% - Accent3 2 3 2 2 6" xfId="10939" xr:uid="{00000000-0005-0000-0000-0000D9290000}"/>
    <cellStyle name="40% - Accent3 2 3 2 2 6 2" xfId="10940" xr:uid="{00000000-0005-0000-0000-0000DA290000}"/>
    <cellStyle name="40% - Accent3 2 3 2 2 6 2 2" xfId="10941" xr:uid="{00000000-0005-0000-0000-0000DB290000}"/>
    <cellStyle name="40% - Accent3 2 3 2 2 6 3" xfId="10942" xr:uid="{00000000-0005-0000-0000-0000DC290000}"/>
    <cellStyle name="40% - Accent3 2 3 2 2 6 4" xfId="10943" xr:uid="{00000000-0005-0000-0000-0000DD290000}"/>
    <cellStyle name="40% - Accent3 2 3 2 2 7" xfId="10944" xr:uid="{00000000-0005-0000-0000-0000DE290000}"/>
    <cellStyle name="40% - Accent3 2 3 2 2 7 2" xfId="10945" xr:uid="{00000000-0005-0000-0000-0000DF290000}"/>
    <cellStyle name="40% - Accent3 2 3 2 2 8" xfId="10946" xr:uid="{00000000-0005-0000-0000-0000E0290000}"/>
    <cellStyle name="40% - Accent3 2 3 2 2 9" xfId="10947" xr:uid="{00000000-0005-0000-0000-0000E1290000}"/>
    <cellStyle name="40% - Accent3 2 3 2 3" xfId="10948" xr:uid="{00000000-0005-0000-0000-0000E2290000}"/>
    <cellStyle name="40% - Accent3 2 3 2 3 2" xfId="10949" xr:uid="{00000000-0005-0000-0000-0000E3290000}"/>
    <cellStyle name="40% - Accent3 2 3 2 3 2 2" xfId="10950" xr:uid="{00000000-0005-0000-0000-0000E4290000}"/>
    <cellStyle name="40% - Accent3 2 3 2 3 2 2 2" xfId="10951" xr:uid="{00000000-0005-0000-0000-0000E5290000}"/>
    <cellStyle name="40% - Accent3 2 3 2 3 2 3" xfId="10952" xr:uid="{00000000-0005-0000-0000-0000E6290000}"/>
    <cellStyle name="40% - Accent3 2 3 2 3 2 4" xfId="10953" xr:uid="{00000000-0005-0000-0000-0000E7290000}"/>
    <cellStyle name="40% - Accent3 2 3 2 3 3" xfId="10954" xr:uid="{00000000-0005-0000-0000-0000E8290000}"/>
    <cellStyle name="40% - Accent3 2 3 2 3 3 2" xfId="10955" xr:uid="{00000000-0005-0000-0000-0000E9290000}"/>
    <cellStyle name="40% - Accent3 2 3 2 3 4" xfId="10956" xr:uid="{00000000-0005-0000-0000-0000EA290000}"/>
    <cellStyle name="40% - Accent3 2 3 2 3 5" xfId="10957" xr:uid="{00000000-0005-0000-0000-0000EB290000}"/>
    <cellStyle name="40% - Accent3 2 3 2 4" xfId="10958" xr:uid="{00000000-0005-0000-0000-0000EC290000}"/>
    <cellStyle name="40% - Accent3 2 3 2 4 2" xfId="10959" xr:uid="{00000000-0005-0000-0000-0000ED290000}"/>
    <cellStyle name="40% - Accent3 2 3 2 4 2 2" xfId="10960" xr:uid="{00000000-0005-0000-0000-0000EE290000}"/>
    <cellStyle name="40% - Accent3 2 3 2 4 2 2 2" xfId="10961" xr:uid="{00000000-0005-0000-0000-0000EF290000}"/>
    <cellStyle name="40% - Accent3 2 3 2 4 2 3" xfId="10962" xr:uid="{00000000-0005-0000-0000-0000F0290000}"/>
    <cellStyle name="40% - Accent3 2 3 2 4 2 4" xfId="10963" xr:uid="{00000000-0005-0000-0000-0000F1290000}"/>
    <cellStyle name="40% - Accent3 2 3 2 4 3" xfId="10964" xr:uid="{00000000-0005-0000-0000-0000F2290000}"/>
    <cellStyle name="40% - Accent3 2 3 2 4 3 2" xfId="10965" xr:uid="{00000000-0005-0000-0000-0000F3290000}"/>
    <cellStyle name="40% - Accent3 2 3 2 4 4" xfId="10966" xr:uid="{00000000-0005-0000-0000-0000F4290000}"/>
    <cellStyle name="40% - Accent3 2 3 2 4 5" xfId="10967" xr:uid="{00000000-0005-0000-0000-0000F5290000}"/>
    <cellStyle name="40% - Accent3 2 3 2 5" xfId="10968" xr:uid="{00000000-0005-0000-0000-0000F6290000}"/>
    <cellStyle name="40% - Accent3 2 3 2 5 2" xfId="10969" xr:uid="{00000000-0005-0000-0000-0000F7290000}"/>
    <cellStyle name="40% - Accent3 2 3 2 5 2 2" xfId="10970" xr:uid="{00000000-0005-0000-0000-0000F8290000}"/>
    <cellStyle name="40% - Accent3 2 3 2 5 3" xfId="10971" xr:uid="{00000000-0005-0000-0000-0000F9290000}"/>
    <cellStyle name="40% - Accent3 2 3 2 5 4" xfId="10972" xr:uid="{00000000-0005-0000-0000-0000FA290000}"/>
    <cellStyle name="40% - Accent3 2 3 2 6" xfId="10973" xr:uid="{00000000-0005-0000-0000-0000FB290000}"/>
    <cellStyle name="40% - Accent3 2 3 2 6 2" xfId="10974" xr:uid="{00000000-0005-0000-0000-0000FC290000}"/>
    <cellStyle name="40% - Accent3 2 3 2 6 2 2" xfId="10975" xr:uid="{00000000-0005-0000-0000-0000FD290000}"/>
    <cellStyle name="40% - Accent3 2 3 2 6 3" xfId="10976" xr:uid="{00000000-0005-0000-0000-0000FE290000}"/>
    <cellStyle name="40% - Accent3 2 3 2 6 4" xfId="10977" xr:uid="{00000000-0005-0000-0000-0000FF290000}"/>
    <cellStyle name="40% - Accent3 2 3 2 7" xfId="10978" xr:uid="{00000000-0005-0000-0000-0000002A0000}"/>
    <cellStyle name="40% - Accent3 2 3 2 7 2" xfId="10979" xr:uid="{00000000-0005-0000-0000-0000012A0000}"/>
    <cellStyle name="40% - Accent3 2 3 2 7 2 2" xfId="10980" xr:uid="{00000000-0005-0000-0000-0000022A0000}"/>
    <cellStyle name="40% - Accent3 2 3 2 7 3" xfId="10981" xr:uid="{00000000-0005-0000-0000-0000032A0000}"/>
    <cellStyle name="40% - Accent3 2 3 2 7 4" xfId="10982" xr:uid="{00000000-0005-0000-0000-0000042A0000}"/>
    <cellStyle name="40% - Accent3 2 3 2 8" xfId="10983" xr:uid="{00000000-0005-0000-0000-0000052A0000}"/>
    <cellStyle name="40% - Accent3 2 3 2 8 2" xfId="10984" xr:uid="{00000000-0005-0000-0000-0000062A0000}"/>
    <cellStyle name="40% - Accent3 2 3 2 9" xfId="10985" xr:uid="{00000000-0005-0000-0000-0000072A0000}"/>
    <cellStyle name="40% - Accent3 2 3 3" xfId="10986" xr:uid="{00000000-0005-0000-0000-0000082A0000}"/>
    <cellStyle name="40% - Accent3 2 3 3 2" xfId="10987" xr:uid="{00000000-0005-0000-0000-0000092A0000}"/>
    <cellStyle name="40% - Accent3 2 3 3 2 2" xfId="10988" xr:uid="{00000000-0005-0000-0000-00000A2A0000}"/>
    <cellStyle name="40% - Accent3 2 3 3 2 2 2" xfId="10989" xr:uid="{00000000-0005-0000-0000-00000B2A0000}"/>
    <cellStyle name="40% - Accent3 2 3 3 2 2 2 2" xfId="10990" xr:uid="{00000000-0005-0000-0000-00000C2A0000}"/>
    <cellStyle name="40% - Accent3 2 3 3 2 2 3" xfId="10991" xr:uid="{00000000-0005-0000-0000-00000D2A0000}"/>
    <cellStyle name="40% - Accent3 2 3 3 2 2 4" xfId="10992" xr:uid="{00000000-0005-0000-0000-00000E2A0000}"/>
    <cellStyle name="40% - Accent3 2 3 3 2 3" xfId="10993" xr:uid="{00000000-0005-0000-0000-00000F2A0000}"/>
    <cellStyle name="40% - Accent3 2 3 3 2 3 2" xfId="10994" xr:uid="{00000000-0005-0000-0000-0000102A0000}"/>
    <cellStyle name="40% - Accent3 2 3 3 2 4" xfId="10995" xr:uid="{00000000-0005-0000-0000-0000112A0000}"/>
    <cellStyle name="40% - Accent3 2 3 3 2 5" xfId="10996" xr:uid="{00000000-0005-0000-0000-0000122A0000}"/>
    <cellStyle name="40% - Accent3 2 3 3 3" xfId="10997" xr:uid="{00000000-0005-0000-0000-0000132A0000}"/>
    <cellStyle name="40% - Accent3 2 3 3 3 2" xfId="10998" xr:uid="{00000000-0005-0000-0000-0000142A0000}"/>
    <cellStyle name="40% - Accent3 2 3 3 3 2 2" xfId="10999" xr:uid="{00000000-0005-0000-0000-0000152A0000}"/>
    <cellStyle name="40% - Accent3 2 3 3 3 2 2 2" xfId="11000" xr:uid="{00000000-0005-0000-0000-0000162A0000}"/>
    <cellStyle name="40% - Accent3 2 3 3 3 2 3" xfId="11001" xr:uid="{00000000-0005-0000-0000-0000172A0000}"/>
    <cellStyle name="40% - Accent3 2 3 3 3 2 4" xfId="11002" xr:uid="{00000000-0005-0000-0000-0000182A0000}"/>
    <cellStyle name="40% - Accent3 2 3 3 3 3" xfId="11003" xr:uid="{00000000-0005-0000-0000-0000192A0000}"/>
    <cellStyle name="40% - Accent3 2 3 3 3 3 2" xfId="11004" xr:uid="{00000000-0005-0000-0000-00001A2A0000}"/>
    <cellStyle name="40% - Accent3 2 3 3 3 4" xfId="11005" xr:uid="{00000000-0005-0000-0000-00001B2A0000}"/>
    <cellStyle name="40% - Accent3 2 3 3 3 5" xfId="11006" xr:uid="{00000000-0005-0000-0000-00001C2A0000}"/>
    <cellStyle name="40% - Accent3 2 3 3 4" xfId="11007" xr:uid="{00000000-0005-0000-0000-00001D2A0000}"/>
    <cellStyle name="40% - Accent3 2 3 3 4 2" xfId="11008" xr:uid="{00000000-0005-0000-0000-00001E2A0000}"/>
    <cellStyle name="40% - Accent3 2 3 3 4 2 2" xfId="11009" xr:uid="{00000000-0005-0000-0000-00001F2A0000}"/>
    <cellStyle name="40% - Accent3 2 3 3 4 3" xfId="11010" xr:uid="{00000000-0005-0000-0000-0000202A0000}"/>
    <cellStyle name="40% - Accent3 2 3 3 4 4" xfId="11011" xr:uid="{00000000-0005-0000-0000-0000212A0000}"/>
    <cellStyle name="40% - Accent3 2 3 3 5" xfId="11012" xr:uid="{00000000-0005-0000-0000-0000222A0000}"/>
    <cellStyle name="40% - Accent3 2 3 3 5 2" xfId="11013" xr:uid="{00000000-0005-0000-0000-0000232A0000}"/>
    <cellStyle name="40% - Accent3 2 3 3 5 2 2" xfId="11014" xr:uid="{00000000-0005-0000-0000-0000242A0000}"/>
    <cellStyle name="40% - Accent3 2 3 3 5 3" xfId="11015" xr:uid="{00000000-0005-0000-0000-0000252A0000}"/>
    <cellStyle name="40% - Accent3 2 3 3 5 4" xfId="11016" xr:uid="{00000000-0005-0000-0000-0000262A0000}"/>
    <cellStyle name="40% - Accent3 2 3 3 6" xfId="11017" xr:uid="{00000000-0005-0000-0000-0000272A0000}"/>
    <cellStyle name="40% - Accent3 2 3 3 6 2" xfId="11018" xr:uid="{00000000-0005-0000-0000-0000282A0000}"/>
    <cellStyle name="40% - Accent3 2 3 3 6 2 2" xfId="11019" xr:uid="{00000000-0005-0000-0000-0000292A0000}"/>
    <cellStyle name="40% - Accent3 2 3 3 6 3" xfId="11020" xr:uid="{00000000-0005-0000-0000-00002A2A0000}"/>
    <cellStyle name="40% - Accent3 2 3 3 6 4" xfId="11021" xr:uid="{00000000-0005-0000-0000-00002B2A0000}"/>
    <cellStyle name="40% - Accent3 2 3 3 7" xfId="11022" xr:uid="{00000000-0005-0000-0000-00002C2A0000}"/>
    <cellStyle name="40% - Accent3 2 3 3 7 2" xfId="11023" xr:uid="{00000000-0005-0000-0000-00002D2A0000}"/>
    <cellStyle name="40% - Accent3 2 3 3 8" xfId="11024" xr:uid="{00000000-0005-0000-0000-00002E2A0000}"/>
    <cellStyle name="40% - Accent3 2 3 3 9" xfId="11025" xr:uid="{00000000-0005-0000-0000-00002F2A0000}"/>
    <cellStyle name="40% - Accent3 2 3 4" xfId="11026" xr:uid="{00000000-0005-0000-0000-0000302A0000}"/>
    <cellStyle name="40% - Accent3 2 3 4 2" xfId="11027" xr:uid="{00000000-0005-0000-0000-0000312A0000}"/>
    <cellStyle name="40% - Accent3 2 3 4 2 2" xfId="11028" xr:uid="{00000000-0005-0000-0000-0000322A0000}"/>
    <cellStyle name="40% - Accent3 2 3 4 2 2 2" xfId="11029" xr:uid="{00000000-0005-0000-0000-0000332A0000}"/>
    <cellStyle name="40% - Accent3 2 3 4 2 3" xfId="11030" xr:uid="{00000000-0005-0000-0000-0000342A0000}"/>
    <cellStyle name="40% - Accent3 2 3 4 2 4" xfId="11031" xr:uid="{00000000-0005-0000-0000-0000352A0000}"/>
    <cellStyle name="40% - Accent3 2 3 4 3" xfId="11032" xr:uid="{00000000-0005-0000-0000-0000362A0000}"/>
    <cellStyle name="40% - Accent3 2 3 4 4" xfId="11033" xr:uid="{00000000-0005-0000-0000-0000372A0000}"/>
    <cellStyle name="40% - Accent3 2 3 4 4 2" xfId="11034" xr:uid="{00000000-0005-0000-0000-0000382A0000}"/>
    <cellStyle name="40% - Accent3 2 3 4 5" xfId="11035" xr:uid="{00000000-0005-0000-0000-0000392A0000}"/>
    <cellStyle name="40% - Accent3 2 3 4 6" xfId="11036" xr:uid="{00000000-0005-0000-0000-00003A2A0000}"/>
    <cellStyle name="40% - Accent3 2 3 5" xfId="11037" xr:uid="{00000000-0005-0000-0000-00003B2A0000}"/>
    <cellStyle name="40% - Accent3 2 3 5 2" xfId="11038" xr:uid="{00000000-0005-0000-0000-00003C2A0000}"/>
    <cellStyle name="40% - Accent3 2 3 5 2 2" xfId="11039" xr:uid="{00000000-0005-0000-0000-00003D2A0000}"/>
    <cellStyle name="40% - Accent3 2 3 5 2 2 2" xfId="11040" xr:uid="{00000000-0005-0000-0000-00003E2A0000}"/>
    <cellStyle name="40% - Accent3 2 3 5 2 3" xfId="11041" xr:uid="{00000000-0005-0000-0000-00003F2A0000}"/>
    <cellStyle name="40% - Accent3 2 3 5 2 4" xfId="11042" xr:uid="{00000000-0005-0000-0000-0000402A0000}"/>
    <cellStyle name="40% - Accent3 2 3 5 3" xfId="11043" xr:uid="{00000000-0005-0000-0000-0000412A0000}"/>
    <cellStyle name="40% - Accent3 2 3 5 3 2" xfId="11044" xr:uid="{00000000-0005-0000-0000-0000422A0000}"/>
    <cellStyle name="40% - Accent3 2 3 5 4" xfId="11045" xr:uid="{00000000-0005-0000-0000-0000432A0000}"/>
    <cellStyle name="40% - Accent3 2 3 5 5" xfId="11046" xr:uid="{00000000-0005-0000-0000-0000442A0000}"/>
    <cellStyle name="40% - Accent3 2 3 6" xfId="11047" xr:uid="{00000000-0005-0000-0000-0000452A0000}"/>
    <cellStyle name="40% - Accent3 2 3 6 2" xfId="11048" xr:uid="{00000000-0005-0000-0000-0000462A0000}"/>
    <cellStyle name="40% - Accent3 2 3 6 2 2" xfId="11049" xr:uid="{00000000-0005-0000-0000-0000472A0000}"/>
    <cellStyle name="40% - Accent3 2 3 6 3" xfId="11050" xr:uid="{00000000-0005-0000-0000-0000482A0000}"/>
    <cellStyle name="40% - Accent3 2 3 6 4" xfId="11051" xr:uid="{00000000-0005-0000-0000-0000492A0000}"/>
    <cellStyle name="40% - Accent3 2 3 7" xfId="11052" xr:uid="{00000000-0005-0000-0000-00004A2A0000}"/>
    <cellStyle name="40% - Accent3 2 3 7 2" xfId="11053" xr:uid="{00000000-0005-0000-0000-00004B2A0000}"/>
    <cellStyle name="40% - Accent3 2 3 7 2 2" xfId="11054" xr:uid="{00000000-0005-0000-0000-00004C2A0000}"/>
    <cellStyle name="40% - Accent3 2 3 7 3" xfId="11055" xr:uid="{00000000-0005-0000-0000-00004D2A0000}"/>
    <cellStyle name="40% - Accent3 2 3 7 4" xfId="11056" xr:uid="{00000000-0005-0000-0000-00004E2A0000}"/>
    <cellStyle name="40% - Accent3 2 3 8" xfId="11057" xr:uid="{00000000-0005-0000-0000-00004F2A0000}"/>
    <cellStyle name="40% - Accent3 2 3 8 2" xfId="11058" xr:uid="{00000000-0005-0000-0000-0000502A0000}"/>
    <cellStyle name="40% - Accent3 2 3 8 2 2" xfId="11059" xr:uid="{00000000-0005-0000-0000-0000512A0000}"/>
    <cellStyle name="40% - Accent3 2 3 8 3" xfId="11060" xr:uid="{00000000-0005-0000-0000-0000522A0000}"/>
    <cellStyle name="40% - Accent3 2 3 8 4" xfId="11061" xr:uid="{00000000-0005-0000-0000-0000532A0000}"/>
    <cellStyle name="40% - Accent3 2 3 9" xfId="11062" xr:uid="{00000000-0005-0000-0000-0000542A0000}"/>
    <cellStyle name="40% - Accent3 2 3 9 2" xfId="11063" xr:uid="{00000000-0005-0000-0000-0000552A0000}"/>
    <cellStyle name="40% - Accent3 2 4" xfId="11064" xr:uid="{00000000-0005-0000-0000-0000562A0000}"/>
    <cellStyle name="40% - Accent3 2 4 10" xfId="11065" xr:uid="{00000000-0005-0000-0000-0000572A0000}"/>
    <cellStyle name="40% - Accent3 2 4 2" xfId="11066" xr:uid="{00000000-0005-0000-0000-0000582A0000}"/>
    <cellStyle name="40% - Accent3 2 4 2 2" xfId="11067" xr:uid="{00000000-0005-0000-0000-0000592A0000}"/>
    <cellStyle name="40% - Accent3 2 4 2 2 2" xfId="11068" xr:uid="{00000000-0005-0000-0000-00005A2A0000}"/>
    <cellStyle name="40% - Accent3 2 4 2 2 2 2" xfId="11069" xr:uid="{00000000-0005-0000-0000-00005B2A0000}"/>
    <cellStyle name="40% - Accent3 2 4 2 2 2 2 2" xfId="11070" xr:uid="{00000000-0005-0000-0000-00005C2A0000}"/>
    <cellStyle name="40% - Accent3 2 4 2 2 2 3" xfId="11071" xr:uid="{00000000-0005-0000-0000-00005D2A0000}"/>
    <cellStyle name="40% - Accent3 2 4 2 2 2 4" xfId="11072" xr:uid="{00000000-0005-0000-0000-00005E2A0000}"/>
    <cellStyle name="40% - Accent3 2 4 2 2 3" xfId="11073" xr:uid="{00000000-0005-0000-0000-00005F2A0000}"/>
    <cellStyle name="40% - Accent3 2 4 2 2 3 2" xfId="11074" xr:uid="{00000000-0005-0000-0000-0000602A0000}"/>
    <cellStyle name="40% - Accent3 2 4 2 2 4" xfId="11075" xr:uid="{00000000-0005-0000-0000-0000612A0000}"/>
    <cellStyle name="40% - Accent3 2 4 2 2 5" xfId="11076" xr:uid="{00000000-0005-0000-0000-0000622A0000}"/>
    <cellStyle name="40% - Accent3 2 4 2 3" xfId="11077" xr:uid="{00000000-0005-0000-0000-0000632A0000}"/>
    <cellStyle name="40% - Accent3 2 4 2 3 2" xfId="11078" xr:uid="{00000000-0005-0000-0000-0000642A0000}"/>
    <cellStyle name="40% - Accent3 2 4 2 3 2 2" xfId="11079" xr:uid="{00000000-0005-0000-0000-0000652A0000}"/>
    <cellStyle name="40% - Accent3 2 4 2 3 2 2 2" xfId="11080" xr:uid="{00000000-0005-0000-0000-0000662A0000}"/>
    <cellStyle name="40% - Accent3 2 4 2 3 2 3" xfId="11081" xr:uid="{00000000-0005-0000-0000-0000672A0000}"/>
    <cellStyle name="40% - Accent3 2 4 2 3 2 4" xfId="11082" xr:uid="{00000000-0005-0000-0000-0000682A0000}"/>
    <cellStyle name="40% - Accent3 2 4 2 3 3" xfId="11083" xr:uid="{00000000-0005-0000-0000-0000692A0000}"/>
    <cellStyle name="40% - Accent3 2 4 2 3 3 2" xfId="11084" xr:uid="{00000000-0005-0000-0000-00006A2A0000}"/>
    <cellStyle name="40% - Accent3 2 4 2 3 4" xfId="11085" xr:uid="{00000000-0005-0000-0000-00006B2A0000}"/>
    <cellStyle name="40% - Accent3 2 4 2 3 5" xfId="11086" xr:uid="{00000000-0005-0000-0000-00006C2A0000}"/>
    <cellStyle name="40% - Accent3 2 4 2 4" xfId="11087" xr:uid="{00000000-0005-0000-0000-00006D2A0000}"/>
    <cellStyle name="40% - Accent3 2 4 2 4 2" xfId="11088" xr:uid="{00000000-0005-0000-0000-00006E2A0000}"/>
    <cellStyle name="40% - Accent3 2 4 2 4 2 2" xfId="11089" xr:uid="{00000000-0005-0000-0000-00006F2A0000}"/>
    <cellStyle name="40% - Accent3 2 4 2 4 3" xfId="11090" xr:uid="{00000000-0005-0000-0000-0000702A0000}"/>
    <cellStyle name="40% - Accent3 2 4 2 4 4" xfId="11091" xr:uid="{00000000-0005-0000-0000-0000712A0000}"/>
    <cellStyle name="40% - Accent3 2 4 2 5" xfId="11092" xr:uid="{00000000-0005-0000-0000-0000722A0000}"/>
    <cellStyle name="40% - Accent3 2 4 2 5 2" xfId="11093" xr:uid="{00000000-0005-0000-0000-0000732A0000}"/>
    <cellStyle name="40% - Accent3 2 4 2 5 2 2" xfId="11094" xr:uid="{00000000-0005-0000-0000-0000742A0000}"/>
    <cellStyle name="40% - Accent3 2 4 2 5 3" xfId="11095" xr:uid="{00000000-0005-0000-0000-0000752A0000}"/>
    <cellStyle name="40% - Accent3 2 4 2 5 4" xfId="11096" xr:uid="{00000000-0005-0000-0000-0000762A0000}"/>
    <cellStyle name="40% - Accent3 2 4 2 6" xfId="11097" xr:uid="{00000000-0005-0000-0000-0000772A0000}"/>
    <cellStyle name="40% - Accent3 2 4 2 6 2" xfId="11098" xr:uid="{00000000-0005-0000-0000-0000782A0000}"/>
    <cellStyle name="40% - Accent3 2 4 2 6 2 2" xfId="11099" xr:uid="{00000000-0005-0000-0000-0000792A0000}"/>
    <cellStyle name="40% - Accent3 2 4 2 6 3" xfId="11100" xr:uid="{00000000-0005-0000-0000-00007A2A0000}"/>
    <cellStyle name="40% - Accent3 2 4 2 6 4" xfId="11101" xr:uid="{00000000-0005-0000-0000-00007B2A0000}"/>
    <cellStyle name="40% - Accent3 2 4 2 7" xfId="11102" xr:uid="{00000000-0005-0000-0000-00007C2A0000}"/>
    <cellStyle name="40% - Accent3 2 4 2 7 2" xfId="11103" xr:uid="{00000000-0005-0000-0000-00007D2A0000}"/>
    <cellStyle name="40% - Accent3 2 4 2 8" xfId="11104" xr:uid="{00000000-0005-0000-0000-00007E2A0000}"/>
    <cellStyle name="40% - Accent3 2 4 2 9" xfId="11105" xr:uid="{00000000-0005-0000-0000-00007F2A0000}"/>
    <cellStyle name="40% - Accent3 2 4 3" xfId="11106" xr:uid="{00000000-0005-0000-0000-0000802A0000}"/>
    <cellStyle name="40% - Accent3 2 4 3 2" xfId="11107" xr:uid="{00000000-0005-0000-0000-0000812A0000}"/>
    <cellStyle name="40% - Accent3 2 4 3 2 2" xfId="11108" xr:uid="{00000000-0005-0000-0000-0000822A0000}"/>
    <cellStyle name="40% - Accent3 2 4 3 2 2 2" xfId="11109" xr:uid="{00000000-0005-0000-0000-0000832A0000}"/>
    <cellStyle name="40% - Accent3 2 4 3 2 3" xfId="11110" xr:uid="{00000000-0005-0000-0000-0000842A0000}"/>
    <cellStyle name="40% - Accent3 2 4 3 2 4" xfId="11111" xr:uid="{00000000-0005-0000-0000-0000852A0000}"/>
    <cellStyle name="40% - Accent3 2 4 3 3" xfId="11112" xr:uid="{00000000-0005-0000-0000-0000862A0000}"/>
    <cellStyle name="40% - Accent3 2 4 3 3 2" xfId="11113" xr:uid="{00000000-0005-0000-0000-0000872A0000}"/>
    <cellStyle name="40% - Accent3 2 4 3 4" xfId="11114" xr:uid="{00000000-0005-0000-0000-0000882A0000}"/>
    <cellStyle name="40% - Accent3 2 4 3 5" xfId="11115" xr:uid="{00000000-0005-0000-0000-0000892A0000}"/>
    <cellStyle name="40% - Accent3 2 4 4" xfId="11116" xr:uid="{00000000-0005-0000-0000-00008A2A0000}"/>
    <cellStyle name="40% - Accent3 2 4 4 2" xfId="11117" xr:uid="{00000000-0005-0000-0000-00008B2A0000}"/>
    <cellStyle name="40% - Accent3 2 4 4 2 2" xfId="11118" xr:uid="{00000000-0005-0000-0000-00008C2A0000}"/>
    <cellStyle name="40% - Accent3 2 4 4 2 2 2" xfId="11119" xr:uid="{00000000-0005-0000-0000-00008D2A0000}"/>
    <cellStyle name="40% - Accent3 2 4 4 2 3" xfId="11120" xr:uid="{00000000-0005-0000-0000-00008E2A0000}"/>
    <cellStyle name="40% - Accent3 2 4 4 2 4" xfId="11121" xr:uid="{00000000-0005-0000-0000-00008F2A0000}"/>
    <cellStyle name="40% - Accent3 2 4 4 3" xfId="11122" xr:uid="{00000000-0005-0000-0000-0000902A0000}"/>
    <cellStyle name="40% - Accent3 2 4 4 3 2" xfId="11123" xr:uid="{00000000-0005-0000-0000-0000912A0000}"/>
    <cellStyle name="40% - Accent3 2 4 4 4" xfId="11124" xr:uid="{00000000-0005-0000-0000-0000922A0000}"/>
    <cellStyle name="40% - Accent3 2 4 4 5" xfId="11125" xr:uid="{00000000-0005-0000-0000-0000932A0000}"/>
    <cellStyle name="40% - Accent3 2 4 5" xfId="11126" xr:uid="{00000000-0005-0000-0000-0000942A0000}"/>
    <cellStyle name="40% - Accent3 2 4 5 2" xfId="11127" xr:uid="{00000000-0005-0000-0000-0000952A0000}"/>
    <cellStyle name="40% - Accent3 2 4 5 2 2" xfId="11128" xr:uid="{00000000-0005-0000-0000-0000962A0000}"/>
    <cellStyle name="40% - Accent3 2 4 5 3" xfId="11129" xr:uid="{00000000-0005-0000-0000-0000972A0000}"/>
    <cellStyle name="40% - Accent3 2 4 5 4" xfId="11130" xr:uid="{00000000-0005-0000-0000-0000982A0000}"/>
    <cellStyle name="40% - Accent3 2 4 6" xfId="11131" xr:uid="{00000000-0005-0000-0000-0000992A0000}"/>
    <cellStyle name="40% - Accent3 2 4 6 2" xfId="11132" xr:uid="{00000000-0005-0000-0000-00009A2A0000}"/>
    <cellStyle name="40% - Accent3 2 4 6 2 2" xfId="11133" xr:uid="{00000000-0005-0000-0000-00009B2A0000}"/>
    <cellStyle name="40% - Accent3 2 4 6 3" xfId="11134" xr:uid="{00000000-0005-0000-0000-00009C2A0000}"/>
    <cellStyle name="40% - Accent3 2 4 6 4" xfId="11135" xr:uid="{00000000-0005-0000-0000-00009D2A0000}"/>
    <cellStyle name="40% - Accent3 2 4 7" xfId="11136" xr:uid="{00000000-0005-0000-0000-00009E2A0000}"/>
    <cellStyle name="40% - Accent3 2 4 7 2" xfId="11137" xr:uid="{00000000-0005-0000-0000-00009F2A0000}"/>
    <cellStyle name="40% - Accent3 2 4 7 2 2" xfId="11138" xr:uid="{00000000-0005-0000-0000-0000A02A0000}"/>
    <cellStyle name="40% - Accent3 2 4 7 3" xfId="11139" xr:uid="{00000000-0005-0000-0000-0000A12A0000}"/>
    <cellStyle name="40% - Accent3 2 4 7 4" xfId="11140" xr:uid="{00000000-0005-0000-0000-0000A22A0000}"/>
    <cellStyle name="40% - Accent3 2 4 8" xfId="11141" xr:uid="{00000000-0005-0000-0000-0000A32A0000}"/>
    <cellStyle name="40% - Accent3 2 4 8 2" xfId="11142" xr:uid="{00000000-0005-0000-0000-0000A42A0000}"/>
    <cellStyle name="40% - Accent3 2 4 9" xfId="11143" xr:uid="{00000000-0005-0000-0000-0000A52A0000}"/>
    <cellStyle name="40% - Accent3 2 5" xfId="11144" xr:uid="{00000000-0005-0000-0000-0000A62A0000}"/>
    <cellStyle name="40% - Accent3 2 5 2" xfId="11145" xr:uid="{00000000-0005-0000-0000-0000A72A0000}"/>
    <cellStyle name="40% - Accent3 2 5 2 2" xfId="11146" xr:uid="{00000000-0005-0000-0000-0000A82A0000}"/>
    <cellStyle name="40% - Accent3 2 5 2 2 2" xfId="11147" xr:uid="{00000000-0005-0000-0000-0000A92A0000}"/>
    <cellStyle name="40% - Accent3 2 5 2 2 2 2" xfId="11148" xr:uid="{00000000-0005-0000-0000-0000AA2A0000}"/>
    <cellStyle name="40% - Accent3 2 5 2 2 3" xfId="11149" xr:uid="{00000000-0005-0000-0000-0000AB2A0000}"/>
    <cellStyle name="40% - Accent3 2 5 2 2 4" xfId="11150" xr:uid="{00000000-0005-0000-0000-0000AC2A0000}"/>
    <cellStyle name="40% - Accent3 2 5 2 3" xfId="11151" xr:uid="{00000000-0005-0000-0000-0000AD2A0000}"/>
    <cellStyle name="40% - Accent3 2 5 2 3 2" xfId="11152" xr:uid="{00000000-0005-0000-0000-0000AE2A0000}"/>
    <cellStyle name="40% - Accent3 2 5 2 4" xfId="11153" xr:uid="{00000000-0005-0000-0000-0000AF2A0000}"/>
    <cellStyle name="40% - Accent3 2 5 2 5" xfId="11154" xr:uid="{00000000-0005-0000-0000-0000B02A0000}"/>
    <cellStyle name="40% - Accent3 2 5 3" xfId="11155" xr:uid="{00000000-0005-0000-0000-0000B12A0000}"/>
    <cellStyle name="40% - Accent3 2 5 3 2" xfId="11156" xr:uid="{00000000-0005-0000-0000-0000B22A0000}"/>
    <cellStyle name="40% - Accent3 2 5 3 2 2" xfId="11157" xr:uid="{00000000-0005-0000-0000-0000B32A0000}"/>
    <cellStyle name="40% - Accent3 2 5 3 2 2 2" xfId="11158" xr:uid="{00000000-0005-0000-0000-0000B42A0000}"/>
    <cellStyle name="40% - Accent3 2 5 3 2 3" xfId="11159" xr:uid="{00000000-0005-0000-0000-0000B52A0000}"/>
    <cellStyle name="40% - Accent3 2 5 3 2 4" xfId="11160" xr:uid="{00000000-0005-0000-0000-0000B62A0000}"/>
    <cellStyle name="40% - Accent3 2 5 3 3" xfId="11161" xr:uid="{00000000-0005-0000-0000-0000B72A0000}"/>
    <cellStyle name="40% - Accent3 2 5 3 3 2" xfId="11162" xr:uid="{00000000-0005-0000-0000-0000B82A0000}"/>
    <cellStyle name="40% - Accent3 2 5 3 4" xfId="11163" xr:uid="{00000000-0005-0000-0000-0000B92A0000}"/>
    <cellStyle name="40% - Accent3 2 5 3 5" xfId="11164" xr:uid="{00000000-0005-0000-0000-0000BA2A0000}"/>
    <cellStyle name="40% - Accent3 2 5 4" xfId="11165" xr:uid="{00000000-0005-0000-0000-0000BB2A0000}"/>
    <cellStyle name="40% - Accent3 2 5 4 2" xfId="11166" xr:uid="{00000000-0005-0000-0000-0000BC2A0000}"/>
    <cellStyle name="40% - Accent3 2 5 4 2 2" xfId="11167" xr:uid="{00000000-0005-0000-0000-0000BD2A0000}"/>
    <cellStyle name="40% - Accent3 2 5 4 3" xfId="11168" xr:uid="{00000000-0005-0000-0000-0000BE2A0000}"/>
    <cellStyle name="40% - Accent3 2 5 4 4" xfId="11169" xr:uid="{00000000-0005-0000-0000-0000BF2A0000}"/>
    <cellStyle name="40% - Accent3 2 5 5" xfId="11170" xr:uid="{00000000-0005-0000-0000-0000C02A0000}"/>
    <cellStyle name="40% - Accent3 2 5 5 2" xfId="11171" xr:uid="{00000000-0005-0000-0000-0000C12A0000}"/>
    <cellStyle name="40% - Accent3 2 5 5 2 2" xfId="11172" xr:uid="{00000000-0005-0000-0000-0000C22A0000}"/>
    <cellStyle name="40% - Accent3 2 5 5 3" xfId="11173" xr:uid="{00000000-0005-0000-0000-0000C32A0000}"/>
    <cellStyle name="40% - Accent3 2 5 5 4" xfId="11174" xr:uid="{00000000-0005-0000-0000-0000C42A0000}"/>
    <cellStyle name="40% - Accent3 2 5 6" xfId="11175" xr:uid="{00000000-0005-0000-0000-0000C52A0000}"/>
    <cellStyle name="40% - Accent3 2 5 6 2" xfId="11176" xr:uid="{00000000-0005-0000-0000-0000C62A0000}"/>
    <cellStyle name="40% - Accent3 2 5 6 2 2" xfId="11177" xr:uid="{00000000-0005-0000-0000-0000C72A0000}"/>
    <cellStyle name="40% - Accent3 2 5 6 3" xfId="11178" xr:uid="{00000000-0005-0000-0000-0000C82A0000}"/>
    <cellStyle name="40% - Accent3 2 5 6 4" xfId="11179" xr:uid="{00000000-0005-0000-0000-0000C92A0000}"/>
    <cellStyle name="40% - Accent3 2 5 7" xfId="11180" xr:uid="{00000000-0005-0000-0000-0000CA2A0000}"/>
    <cellStyle name="40% - Accent3 2 5 7 2" xfId="11181" xr:uid="{00000000-0005-0000-0000-0000CB2A0000}"/>
    <cellStyle name="40% - Accent3 2 5 8" xfId="11182" xr:uid="{00000000-0005-0000-0000-0000CC2A0000}"/>
    <cellStyle name="40% - Accent3 2 5 9" xfId="11183" xr:uid="{00000000-0005-0000-0000-0000CD2A0000}"/>
    <cellStyle name="40% - Accent3 2 6" xfId="11184" xr:uid="{00000000-0005-0000-0000-0000CE2A0000}"/>
    <cellStyle name="40% - Accent3 2 7" xfId="11185" xr:uid="{00000000-0005-0000-0000-0000CF2A0000}"/>
    <cellStyle name="40% - Accent3 2 8" xfId="11186" xr:uid="{00000000-0005-0000-0000-0000D02A0000}"/>
    <cellStyle name="40% - Accent3 2 8 2" xfId="11187" xr:uid="{00000000-0005-0000-0000-0000D12A0000}"/>
    <cellStyle name="40% - Accent3 2 9" xfId="11188" xr:uid="{00000000-0005-0000-0000-0000D22A0000}"/>
    <cellStyle name="40% - Accent3 2 9 2" xfId="11189" xr:uid="{00000000-0005-0000-0000-0000D32A0000}"/>
    <cellStyle name="40% - Accent3 2 9 2 2" xfId="11190" xr:uid="{00000000-0005-0000-0000-0000D42A0000}"/>
    <cellStyle name="40% - Accent3 2 9 2 2 2" xfId="11191" xr:uid="{00000000-0005-0000-0000-0000D52A0000}"/>
    <cellStyle name="40% - Accent3 2 9 2 3" xfId="11192" xr:uid="{00000000-0005-0000-0000-0000D62A0000}"/>
    <cellStyle name="40% - Accent3 2 9 2 4" xfId="11193" xr:uid="{00000000-0005-0000-0000-0000D72A0000}"/>
    <cellStyle name="40% - Accent3 2 9 3" xfId="11194" xr:uid="{00000000-0005-0000-0000-0000D82A0000}"/>
    <cellStyle name="40% - Accent3 2 9 4" xfId="11195" xr:uid="{00000000-0005-0000-0000-0000D92A0000}"/>
    <cellStyle name="40% - Accent3 2 9 4 2" xfId="11196" xr:uid="{00000000-0005-0000-0000-0000DA2A0000}"/>
    <cellStyle name="40% - Accent3 2 9 5" xfId="11197" xr:uid="{00000000-0005-0000-0000-0000DB2A0000}"/>
    <cellStyle name="40% - Accent3 2 9 6" xfId="11198" xr:uid="{00000000-0005-0000-0000-0000DC2A0000}"/>
    <cellStyle name="40% - Accent3 3" xfId="31" xr:uid="{00000000-0005-0000-0000-0000DD2A0000}"/>
    <cellStyle name="40% - Accent3 3 2" xfId="11199" xr:uid="{00000000-0005-0000-0000-0000DE2A0000}"/>
    <cellStyle name="40% - Accent3 3 2 10" xfId="11200" xr:uid="{00000000-0005-0000-0000-0000DF2A0000}"/>
    <cellStyle name="40% - Accent3 3 2 10 2" xfId="11201" xr:uid="{00000000-0005-0000-0000-0000E02A0000}"/>
    <cellStyle name="40% - Accent3 3 2 11" xfId="11202" xr:uid="{00000000-0005-0000-0000-0000E12A0000}"/>
    <cellStyle name="40% - Accent3 3 2 12" xfId="11203" xr:uid="{00000000-0005-0000-0000-0000E22A0000}"/>
    <cellStyle name="40% - Accent3 3 2 2" xfId="11204" xr:uid="{00000000-0005-0000-0000-0000E32A0000}"/>
    <cellStyle name="40% - Accent3 3 2 2 10" xfId="11205" xr:uid="{00000000-0005-0000-0000-0000E42A0000}"/>
    <cellStyle name="40% - Accent3 3 2 2 11" xfId="11206" xr:uid="{00000000-0005-0000-0000-0000E52A0000}"/>
    <cellStyle name="40% - Accent3 3 2 2 2" xfId="11207" xr:uid="{00000000-0005-0000-0000-0000E62A0000}"/>
    <cellStyle name="40% - Accent3 3 2 2 2 10" xfId="11208" xr:uid="{00000000-0005-0000-0000-0000E72A0000}"/>
    <cellStyle name="40% - Accent3 3 2 2 2 2" xfId="11209" xr:uid="{00000000-0005-0000-0000-0000E82A0000}"/>
    <cellStyle name="40% - Accent3 3 2 2 2 2 2" xfId="11210" xr:uid="{00000000-0005-0000-0000-0000E92A0000}"/>
    <cellStyle name="40% - Accent3 3 2 2 2 2 2 2" xfId="11211" xr:uid="{00000000-0005-0000-0000-0000EA2A0000}"/>
    <cellStyle name="40% - Accent3 3 2 2 2 2 2 2 2" xfId="11212" xr:uid="{00000000-0005-0000-0000-0000EB2A0000}"/>
    <cellStyle name="40% - Accent3 3 2 2 2 2 2 2 2 2" xfId="11213" xr:uid="{00000000-0005-0000-0000-0000EC2A0000}"/>
    <cellStyle name="40% - Accent3 3 2 2 2 2 2 2 3" xfId="11214" xr:uid="{00000000-0005-0000-0000-0000ED2A0000}"/>
    <cellStyle name="40% - Accent3 3 2 2 2 2 2 2 4" xfId="11215" xr:uid="{00000000-0005-0000-0000-0000EE2A0000}"/>
    <cellStyle name="40% - Accent3 3 2 2 2 2 2 3" xfId="11216" xr:uid="{00000000-0005-0000-0000-0000EF2A0000}"/>
    <cellStyle name="40% - Accent3 3 2 2 2 2 2 3 2" xfId="11217" xr:uid="{00000000-0005-0000-0000-0000F02A0000}"/>
    <cellStyle name="40% - Accent3 3 2 2 2 2 2 4" xfId="11218" xr:uid="{00000000-0005-0000-0000-0000F12A0000}"/>
    <cellStyle name="40% - Accent3 3 2 2 2 2 2 5" xfId="11219" xr:uid="{00000000-0005-0000-0000-0000F22A0000}"/>
    <cellStyle name="40% - Accent3 3 2 2 2 2 3" xfId="11220" xr:uid="{00000000-0005-0000-0000-0000F32A0000}"/>
    <cellStyle name="40% - Accent3 3 2 2 2 2 3 2" xfId="11221" xr:uid="{00000000-0005-0000-0000-0000F42A0000}"/>
    <cellStyle name="40% - Accent3 3 2 2 2 2 3 2 2" xfId="11222" xr:uid="{00000000-0005-0000-0000-0000F52A0000}"/>
    <cellStyle name="40% - Accent3 3 2 2 2 2 3 2 2 2" xfId="11223" xr:uid="{00000000-0005-0000-0000-0000F62A0000}"/>
    <cellStyle name="40% - Accent3 3 2 2 2 2 3 2 3" xfId="11224" xr:uid="{00000000-0005-0000-0000-0000F72A0000}"/>
    <cellStyle name="40% - Accent3 3 2 2 2 2 3 2 4" xfId="11225" xr:uid="{00000000-0005-0000-0000-0000F82A0000}"/>
    <cellStyle name="40% - Accent3 3 2 2 2 2 3 3" xfId="11226" xr:uid="{00000000-0005-0000-0000-0000F92A0000}"/>
    <cellStyle name="40% - Accent3 3 2 2 2 2 3 3 2" xfId="11227" xr:uid="{00000000-0005-0000-0000-0000FA2A0000}"/>
    <cellStyle name="40% - Accent3 3 2 2 2 2 3 4" xfId="11228" xr:uid="{00000000-0005-0000-0000-0000FB2A0000}"/>
    <cellStyle name="40% - Accent3 3 2 2 2 2 3 5" xfId="11229" xr:uid="{00000000-0005-0000-0000-0000FC2A0000}"/>
    <cellStyle name="40% - Accent3 3 2 2 2 2 4" xfId="11230" xr:uid="{00000000-0005-0000-0000-0000FD2A0000}"/>
    <cellStyle name="40% - Accent3 3 2 2 2 2 4 2" xfId="11231" xr:uid="{00000000-0005-0000-0000-0000FE2A0000}"/>
    <cellStyle name="40% - Accent3 3 2 2 2 2 4 2 2" xfId="11232" xr:uid="{00000000-0005-0000-0000-0000FF2A0000}"/>
    <cellStyle name="40% - Accent3 3 2 2 2 2 4 3" xfId="11233" xr:uid="{00000000-0005-0000-0000-0000002B0000}"/>
    <cellStyle name="40% - Accent3 3 2 2 2 2 4 4" xfId="11234" xr:uid="{00000000-0005-0000-0000-0000012B0000}"/>
    <cellStyle name="40% - Accent3 3 2 2 2 2 5" xfId="11235" xr:uid="{00000000-0005-0000-0000-0000022B0000}"/>
    <cellStyle name="40% - Accent3 3 2 2 2 2 5 2" xfId="11236" xr:uid="{00000000-0005-0000-0000-0000032B0000}"/>
    <cellStyle name="40% - Accent3 3 2 2 2 2 5 2 2" xfId="11237" xr:uid="{00000000-0005-0000-0000-0000042B0000}"/>
    <cellStyle name="40% - Accent3 3 2 2 2 2 5 3" xfId="11238" xr:uid="{00000000-0005-0000-0000-0000052B0000}"/>
    <cellStyle name="40% - Accent3 3 2 2 2 2 5 4" xfId="11239" xr:uid="{00000000-0005-0000-0000-0000062B0000}"/>
    <cellStyle name="40% - Accent3 3 2 2 2 2 6" xfId="11240" xr:uid="{00000000-0005-0000-0000-0000072B0000}"/>
    <cellStyle name="40% - Accent3 3 2 2 2 2 6 2" xfId="11241" xr:uid="{00000000-0005-0000-0000-0000082B0000}"/>
    <cellStyle name="40% - Accent3 3 2 2 2 2 6 2 2" xfId="11242" xr:uid="{00000000-0005-0000-0000-0000092B0000}"/>
    <cellStyle name="40% - Accent3 3 2 2 2 2 6 3" xfId="11243" xr:uid="{00000000-0005-0000-0000-00000A2B0000}"/>
    <cellStyle name="40% - Accent3 3 2 2 2 2 6 4" xfId="11244" xr:uid="{00000000-0005-0000-0000-00000B2B0000}"/>
    <cellStyle name="40% - Accent3 3 2 2 2 2 7" xfId="11245" xr:uid="{00000000-0005-0000-0000-00000C2B0000}"/>
    <cellStyle name="40% - Accent3 3 2 2 2 2 7 2" xfId="11246" xr:uid="{00000000-0005-0000-0000-00000D2B0000}"/>
    <cellStyle name="40% - Accent3 3 2 2 2 2 8" xfId="11247" xr:uid="{00000000-0005-0000-0000-00000E2B0000}"/>
    <cellStyle name="40% - Accent3 3 2 2 2 2 9" xfId="11248" xr:uid="{00000000-0005-0000-0000-00000F2B0000}"/>
    <cellStyle name="40% - Accent3 3 2 2 2 3" xfId="11249" xr:uid="{00000000-0005-0000-0000-0000102B0000}"/>
    <cellStyle name="40% - Accent3 3 2 2 2 3 2" xfId="11250" xr:uid="{00000000-0005-0000-0000-0000112B0000}"/>
    <cellStyle name="40% - Accent3 3 2 2 2 3 2 2" xfId="11251" xr:uid="{00000000-0005-0000-0000-0000122B0000}"/>
    <cellStyle name="40% - Accent3 3 2 2 2 3 2 2 2" xfId="11252" xr:uid="{00000000-0005-0000-0000-0000132B0000}"/>
    <cellStyle name="40% - Accent3 3 2 2 2 3 2 3" xfId="11253" xr:uid="{00000000-0005-0000-0000-0000142B0000}"/>
    <cellStyle name="40% - Accent3 3 2 2 2 3 2 4" xfId="11254" xr:uid="{00000000-0005-0000-0000-0000152B0000}"/>
    <cellStyle name="40% - Accent3 3 2 2 2 3 3" xfId="11255" xr:uid="{00000000-0005-0000-0000-0000162B0000}"/>
    <cellStyle name="40% - Accent3 3 2 2 2 3 3 2" xfId="11256" xr:uid="{00000000-0005-0000-0000-0000172B0000}"/>
    <cellStyle name="40% - Accent3 3 2 2 2 3 4" xfId="11257" xr:uid="{00000000-0005-0000-0000-0000182B0000}"/>
    <cellStyle name="40% - Accent3 3 2 2 2 3 5" xfId="11258" xr:uid="{00000000-0005-0000-0000-0000192B0000}"/>
    <cellStyle name="40% - Accent3 3 2 2 2 4" xfId="11259" xr:uid="{00000000-0005-0000-0000-00001A2B0000}"/>
    <cellStyle name="40% - Accent3 3 2 2 2 4 2" xfId="11260" xr:uid="{00000000-0005-0000-0000-00001B2B0000}"/>
    <cellStyle name="40% - Accent3 3 2 2 2 4 2 2" xfId="11261" xr:uid="{00000000-0005-0000-0000-00001C2B0000}"/>
    <cellStyle name="40% - Accent3 3 2 2 2 4 2 2 2" xfId="11262" xr:uid="{00000000-0005-0000-0000-00001D2B0000}"/>
    <cellStyle name="40% - Accent3 3 2 2 2 4 2 3" xfId="11263" xr:uid="{00000000-0005-0000-0000-00001E2B0000}"/>
    <cellStyle name="40% - Accent3 3 2 2 2 4 2 4" xfId="11264" xr:uid="{00000000-0005-0000-0000-00001F2B0000}"/>
    <cellStyle name="40% - Accent3 3 2 2 2 4 3" xfId="11265" xr:uid="{00000000-0005-0000-0000-0000202B0000}"/>
    <cellStyle name="40% - Accent3 3 2 2 2 4 3 2" xfId="11266" xr:uid="{00000000-0005-0000-0000-0000212B0000}"/>
    <cellStyle name="40% - Accent3 3 2 2 2 4 4" xfId="11267" xr:uid="{00000000-0005-0000-0000-0000222B0000}"/>
    <cellStyle name="40% - Accent3 3 2 2 2 4 5" xfId="11268" xr:uid="{00000000-0005-0000-0000-0000232B0000}"/>
    <cellStyle name="40% - Accent3 3 2 2 2 5" xfId="11269" xr:uid="{00000000-0005-0000-0000-0000242B0000}"/>
    <cellStyle name="40% - Accent3 3 2 2 2 5 2" xfId="11270" xr:uid="{00000000-0005-0000-0000-0000252B0000}"/>
    <cellStyle name="40% - Accent3 3 2 2 2 5 2 2" xfId="11271" xr:uid="{00000000-0005-0000-0000-0000262B0000}"/>
    <cellStyle name="40% - Accent3 3 2 2 2 5 3" xfId="11272" xr:uid="{00000000-0005-0000-0000-0000272B0000}"/>
    <cellStyle name="40% - Accent3 3 2 2 2 5 4" xfId="11273" xr:uid="{00000000-0005-0000-0000-0000282B0000}"/>
    <cellStyle name="40% - Accent3 3 2 2 2 6" xfId="11274" xr:uid="{00000000-0005-0000-0000-0000292B0000}"/>
    <cellStyle name="40% - Accent3 3 2 2 2 6 2" xfId="11275" xr:uid="{00000000-0005-0000-0000-00002A2B0000}"/>
    <cellStyle name="40% - Accent3 3 2 2 2 6 2 2" xfId="11276" xr:uid="{00000000-0005-0000-0000-00002B2B0000}"/>
    <cellStyle name="40% - Accent3 3 2 2 2 6 3" xfId="11277" xr:uid="{00000000-0005-0000-0000-00002C2B0000}"/>
    <cellStyle name="40% - Accent3 3 2 2 2 6 4" xfId="11278" xr:uid="{00000000-0005-0000-0000-00002D2B0000}"/>
    <cellStyle name="40% - Accent3 3 2 2 2 7" xfId="11279" xr:uid="{00000000-0005-0000-0000-00002E2B0000}"/>
    <cellStyle name="40% - Accent3 3 2 2 2 7 2" xfId="11280" xr:uid="{00000000-0005-0000-0000-00002F2B0000}"/>
    <cellStyle name="40% - Accent3 3 2 2 2 7 2 2" xfId="11281" xr:uid="{00000000-0005-0000-0000-0000302B0000}"/>
    <cellStyle name="40% - Accent3 3 2 2 2 7 3" xfId="11282" xr:uid="{00000000-0005-0000-0000-0000312B0000}"/>
    <cellStyle name="40% - Accent3 3 2 2 2 7 4" xfId="11283" xr:uid="{00000000-0005-0000-0000-0000322B0000}"/>
    <cellStyle name="40% - Accent3 3 2 2 2 8" xfId="11284" xr:uid="{00000000-0005-0000-0000-0000332B0000}"/>
    <cellStyle name="40% - Accent3 3 2 2 2 8 2" xfId="11285" xr:uid="{00000000-0005-0000-0000-0000342B0000}"/>
    <cellStyle name="40% - Accent3 3 2 2 2 9" xfId="11286" xr:uid="{00000000-0005-0000-0000-0000352B0000}"/>
    <cellStyle name="40% - Accent3 3 2 2 3" xfId="11287" xr:uid="{00000000-0005-0000-0000-0000362B0000}"/>
    <cellStyle name="40% - Accent3 3 2 2 3 2" xfId="11288" xr:uid="{00000000-0005-0000-0000-0000372B0000}"/>
    <cellStyle name="40% - Accent3 3 2 2 3 2 2" xfId="11289" xr:uid="{00000000-0005-0000-0000-0000382B0000}"/>
    <cellStyle name="40% - Accent3 3 2 2 3 2 2 2" xfId="11290" xr:uid="{00000000-0005-0000-0000-0000392B0000}"/>
    <cellStyle name="40% - Accent3 3 2 2 3 2 2 2 2" xfId="11291" xr:uid="{00000000-0005-0000-0000-00003A2B0000}"/>
    <cellStyle name="40% - Accent3 3 2 2 3 2 2 3" xfId="11292" xr:uid="{00000000-0005-0000-0000-00003B2B0000}"/>
    <cellStyle name="40% - Accent3 3 2 2 3 2 2 4" xfId="11293" xr:uid="{00000000-0005-0000-0000-00003C2B0000}"/>
    <cellStyle name="40% - Accent3 3 2 2 3 2 3" xfId="11294" xr:uid="{00000000-0005-0000-0000-00003D2B0000}"/>
    <cellStyle name="40% - Accent3 3 2 2 3 2 3 2" xfId="11295" xr:uid="{00000000-0005-0000-0000-00003E2B0000}"/>
    <cellStyle name="40% - Accent3 3 2 2 3 2 4" xfId="11296" xr:uid="{00000000-0005-0000-0000-00003F2B0000}"/>
    <cellStyle name="40% - Accent3 3 2 2 3 2 5" xfId="11297" xr:uid="{00000000-0005-0000-0000-0000402B0000}"/>
    <cellStyle name="40% - Accent3 3 2 2 3 3" xfId="11298" xr:uid="{00000000-0005-0000-0000-0000412B0000}"/>
    <cellStyle name="40% - Accent3 3 2 2 3 3 2" xfId="11299" xr:uid="{00000000-0005-0000-0000-0000422B0000}"/>
    <cellStyle name="40% - Accent3 3 2 2 3 3 2 2" xfId="11300" xr:uid="{00000000-0005-0000-0000-0000432B0000}"/>
    <cellStyle name="40% - Accent3 3 2 2 3 3 2 2 2" xfId="11301" xr:uid="{00000000-0005-0000-0000-0000442B0000}"/>
    <cellStyle name="40% - Accent3 3 2 2 3 3 2 3" xfId="11302" xr:uid="{00000000-0005-0000-0000-0000452B0000}"/>
    <cellStyle name="40% - Accent3 3 2 2 3 3 2 4" xfId="11303" xr:uid="{00000000-0005-0000-0000-0000462B0000}"/>
    <cellStyle name="40% - Accent3 3 2 2 3 3 3" xfId="11304" xr:uid="{00000000-0005-0000-0000-0000472B0000}"/>
    <cellStyle name="40% - Accent3 3 2 2 3 3 3 2" xfId="11305" xr:uid="{00000000-0005-0000-0000-0000482B0000}"/>
    <cellStyle name="40% - Accent3 3 2 2 3 3 4" xfId="11306" xr:uid="{00000000-0005-0000-0000-0000492B0000}"/>
    <cellStyle name="40% - Accent3 3 2 2 3 3 5" xfId="11307" xr:uid="{00000000-0005-0000-0000-00004A2B0000}"/>
    <cellStyle name="40% - Accent3 3 2 2 3 4" xfId="11308" xr:uid="{00000000-0005-0000-0000-00004B2B0000}"/>
    <cellStyle name="40% - Accent3 3 2 2 3 4 2" xfId="11309" xr:uid="{00000000-0005-0000-0000-00004C2B0000}"/>
    <cellStyle name="40% - Accent3 3 2 2 3 4 2 2" xfId="11310" xr:uid="{00000000-0005-0000-0000-00004D2B0000}"/>
    <cellStyle name="40% - Accent3 3 2 2 3 4 3" xfId="11311" xr:uid="{00000000-0005-0000-0000-00004E2B0000}"/>
    <cellStyle name="40% - Accent3 3 2 2 3 4 4" xfId="11312" xr:uid="{00000000-0005-0000-0000-00004F2B0000}"/>
    <cellStyle name="40% - Accent3 3 2 2 3 5" xfId="11313" xr:uid="{00000000-0005-0000-0000-0000502B0000}"/>
    <cellStyle name="40% - Accent3 3 2 2 3 5 2" xfId="11314" xr:uid="{00000000-0005-0000-0000-0000512B0000}"/>
    <cellStyle name="40% - Accent3 3 2 2 3 5 2 2" xfId="11315" xr:uid="{00000000-0005-0000-0000-0000522B0000}"/>
    <cellStyle name="40% - Accent3 3 2 2 3 5 3" xfId="11316" xr:uid="{00000000-0005-0000-0000-0000532B0000}"/>
    <cellStyle name="40% - Accent3 3 2 2 3 5 4" xfId="11317" xr:uid="{00000000-0005-0000-0000-0000542B0000}"/>
    <cellStyle name="40% - Accent3 3 2 2 3 6" xfId="11318" xr:uid="{00000000-0005-0000-0000-0000552B0000}"/>
    <cellStyle name="40% - Accent3 3 2 2 3 6 2" xfId="11319" xr:uid="{00000000-0005-0000-0000-0000562B0000}"/>
    <cellStyle name="40% - Accent3 3 2 2 3 6 2 2" xfId="11320" xr:uid="{00000000-0005-0000-0000-0000572B0000}"/>
    <cellStyle name="40% - Accent3 3 2 2 3 6 3" xfId="11321" xr:uid="{00000000-0005-0000-0000-0000582B0000}"/>
    <cellStyle name="40% - Accent3 3 2 2 3 6 4" xfId="11322" xr:uid="{00000000-0005-0000-0000-0000592B0000}"/>
    <cellStyle name="40% - Accent3 3 2 2 3 7" xfId="11323" xr:uid="{00000000-0005-0000-0000-00005A2B0000}"/>
    <cellStyle name="40% - Accent3 3 2 2 3 7 2" xfId="11324" xr:uid="{00000000-0005-0000-0000-00005B2B0000}"/>
    <cellStyle name="40% - Accent3 3 2 2 3 8" xfId="11325" xr:uid="{00000000-0005-0000-0000-00005C2B0000}"/>
    <cellStyle name="40% - Accent3 3 2 2 3 9" xfId="11326" xr:uid="{00000000-0005-0000-0000-00005D2B0000}"/>
    <cellStyle name="40% - Accent3 3 2 2 4" xfId="11327" xr:uid="{00000000-0005-0000-0000-00005E2B0000}"/>
    <cellStyle name="40% - Accent3 3 2 2 4 2" xfId="11328" xr:uid="{00000000-0005-0000-0000-00005F2B0000}"/>
    <cellStyle name="40% - Accent3 3 2 2 4 2 2" xfId="11329" xr:uid="{00000000-0005-0000-0000-0000602B0000}"/>
    <cellStyle name="40% - Accent3 3 2 2 4 2 2 2" xfId="11330" xr:uid="{00000000-0005-0000-0000-0000612B0000}"/>
    <cellStyle name="40% - Accent3 3 2 2 4 2 3" xfId="11331" xr:uid="{00000000-0005-0000-0000-0000622B0000}"/>
    <cellStyle name="40% - Accent3 3 2 2 4 2 4" xfId="11332" xr:uid="{00000000-0005-0000-0000-0000632B0000}"/>
    <cellStyle name="40% - Accent3 3 2 2 4 3" xfId="11333" xr:uid="{00000000-0005-0000-0000-0000642B0000}"/>
    <cellStyle name="40% - Accent3 3 2 2 4 3 2" xfId="11334" xr:uid="{00000000-0005-0000-0000-0000652B0000}"/>
    <cellStyle name="40% - Accent3 3 2 2 4 4" xfId="11335" xr:uid="{00000000-0005-0000-0000-0000662B0000}"/>
    <cellStyle name="40% - Accent3 3 2 2 4 5" xfId="11336" xr:uid="{00000000-0005-0000-0000-0000672B0000}"/>
    <cellStyle name="40% - Accent3 3 2 2 5" xfId="11337" xr:uid="{00000000-0005-0000-0000-0000682B0000}"/>
    <cellStyle name="40% - Accent3 3 2 2 5 2" xfId="11338" xr:uid="{00000000-0005-0000-0000-0000692B0000}"/>
    <cellStyle name="40% - Accent3 3 2 2 5 2 2" xfId="11339" xr:uid="{00000000-0005-0000-0000-00006A2B0000}"/>
    <cellStyle name="40% - Accent3 3 2 2 5 2 2 2" xfId="11340" xr:uid="{00000000-0005-0000-0000-00006B2B0000}"/>
    <cellStyle name="40% - Accent3 3 2 2 5 2 3" xfId="11341" xr:uid="{00000000-0005-0000-0000-00006C2B0000}"/>
    <cellStyle name="40% - Accent3 3 2 2 5 2 4" xfId="11342" xr:uid="{00000000-0005-0000-0000-00006D2B0000}"/>
    <cellStyle name="40% - Accent3 3 2 2 5 3" xfId="11343" xr:uid="{00000000-0005-0000-0000-00006E2B0000}"/>
    <cellStyle name="40% - Accent3 3 2 2 5 3 2" xfId="11344" xr:uid="{00000000-0005-0000-0000-00006F2B0000}"/>
    <cellStyle name="40% - Accent3 3 2 2 5 4" xfId="11345" xr:uid="{00000000-0005-0000-0000-0000702B0000}"/>
    <cellStyle name="40% - Accent3 3 2 2 5 5" xfId="11346" xr:uid="{00000000-0005-0000-0000-0000712B0000}"/>
    <cellStyle name="40% - Accent3 3 2 2 6" xfId="11347" xr:uid="{00000000-0005-0000-0000-0000722B0000}"/>
    <cellStyle name="40% - Accent3 3 2 2 6 2" xfId="11348" xr:uid="{00000000-0005-0000-0000-0000732B0000}"/>
    <cellStyle name="40% - Accent3 3 2 2 6 2 2" xfId="11349" xr:uid="{00000000-0005-0000-0000-0000742B0000}"/>
    <cellStyle name="40% - Accent3 3 2 2 6 3" xfId="11350" xr:uid="{00000000-0005-0000-0000-0000752B0000}"/>
    <cellStyle name="40% - Accent3 3 2 2 6 4" xfId="11351" xr:uid="{00000000-0005-0000-0000-0000762B0000}"/>
    <cellStyle name="40% - Accent3 3 2 2 7" xfId="11352" xr:uid="{00000000-0005-0000-0000-0000772B0000}"/>
    <cellStyle name="40% - Accent3 3 2 2 7 2" xfId="11353" xr:uid="{00000000-0005-0000-0000-0000782B0000}"/>
    <cellStyle name="40% - Accent3 3 2 2 7 2 2" xfId="11354" xr:uid="{00000000-0005-0000-0000-0000792B0000}"/>
    <cellStyle name="40% - Accent3 3 2 2 7 3" xfId="11355" xr:uid="{00000000-0005-0000-0000-00007A2B0000}"/>
    <cellStyle name="40% - Accent3 3 2 2 7 4" xfId="11356" xr:uid="{00000000-0005-0000-0000-00007B2B0000}"/>
    <cellStyle name="40% - Accent3 3 2 2 8" xfId="11357" xr:uid="{00000000-0005-0000-0000-00007C2B0000}"/>
    <cellStyle name="40% - Accent3 3 2 2 8 2" xfId="11358" xr:uid="{00000000-0005-0000-0000-00007D2B0000}"/>
    <cellStyle name="40% - Accent3 3 2 2 8 2 2" xfId="11359" xr:uid="{00000000-0005-0000-0000-00007E2B0000}"/>
    <cellStyle name="40% - Accent3 3 2 2 8 3" xfId="11360" xr:uid="{00000000-0005-0000-0000-00007F2B0000}"/>
    <cellStyle name="40% - Accent3 3 2 2 8 4" xfId="11361" xr:uid="{00000000-0005-0000-0000-0000802B0000}"/>
    <cellStyle name="40% - Accent3 3 2 2 9" xfId="11362" xr:uid="{00000000-0005-0000-0000-0000812B0000}"/>
    <cellStyle name="40% - Accent3 3 2 2 9 2" xfId="11363" xr:uid="{00000000-0005-0000-0000-0000822B0000}"/>
    <cellStyle name="40% - Accent3 3 2 3" xfId="11364" xr:uid="{00000000-0005-0000-0000-0000832B0000}"/>
    <cellStyle name="40% - Accent3 3 2 3 10" xfId="11365" xr:uid="{00000000-0005-0000-0000-0000842B0000}"/>
    <cellStyle name="40% - Accent3 3 2 3 2" xfId="11366" xr:uid="{00000000-0005-0000-0000-0000852B0000}"/>
    <cellStyle name="40% - Accent3 3 2 3 2 2" xfId="11367" xr:uid="{00000000-0005-0000-0000-0000862B0000}"/>
    <cellStyle name="40% - Accent3 3 2 3 2 2 2" xfId="11368" xr:uid="{00000000-0005-0000-0000-0000872B0000}"/>
    <cellStyle name="40% - Accent3 3 2 3 2 2 2 2" xfId="11369" xr:uid="{00000000-0005-0000-0000-0000882B0000}"/>
    <cellStyle name="40% - Accent3 3 2 3 2 2 2 2 2" xfId="11370" xr:uid="{00000000-0005-0000-0000-0000892B0000}"/>
    <cellStyle name="40% - Accent3 3 2 3 2 2 2 3" xfId="11371" xr:uid="{00000000-0005-0000-0000-00008A2B0000}"/>
    <cellStyle name="40% - Accent3 3 2 3 2 2 2 4" xfId="11372" xr:uid="{00000000-0005-0000-0000-00008B2B0000}"/>
    <cellStyle name="40% - Accent3 3 2 3 2 2 3" xfId="11373" xr:uid="{00000000-0005-0000-0000-00008C2B0000}"/>
    <cellStyle name="40% - Accent3 3 2 3 2 2 3 2" xfId="11374" xr:uid="{00000000-0005-0000-0000-00008D2B0000}"/>
    <cellStyle name="40% - Accent3 3 2 3 2 2 4" xfId="11375" xr:uid="{00000000-0005-0000-0000-00008E2B0000}"/>
    <cellStyle name="40% - Accent3 3 2 3 2 2 5" xfId="11376" xr:uid="{00000000-0005-0000-0000-00008F2B0000}"/>
    <cellStyle name="40% - Accent3 3 2 3 2 3" xfId="11377" xr:uid="{00000000-0005-0000-0000-0000902B0000}"/>
    <cellStyle name="40% - Accent3 3 2 3 2 3 2" xfId="11378" xr:uid="{00000000-0005-0000-0000-0000912B0000}"/>
    <cellStyle name="40% - Accent3 3 2 3 2 3 2 2" xfId="11379" xr:uid="{00000000-0005-0000-0000-0000922B0000}"/>
    <cellStyle name="40% - Accent3 3 2 3 2 3 2 2 2" xfId="11380" xr:uid="{00000000-0005-0000-0000-0000932B0000}"/>
    <cellStyle name="40% - Accent3 3 2 3 2 3 2 3" xfId="11381" xr:uid="{00000000-0005-0000-0000-0000942B0000}"/>
    <cellStyle name="40% - Accent3 3 2 3 2 3 2 4" xfId="11382" xr:uid="{00000000-0005-0000-0000-0000952B0000}"/>
    <cellStyle name="40% - Accent3 3 2 3 2 3 3" xfId="11383" xr:uid="{00000000-0005-0000-0000-0000962B0000}"/>
    <cellStyle name="40% - Accent3 3 2 3 2 3 3 2" xfId="11384" xr:uid="{00000000-0005-0000-0000-0000972B0000}"/>
    <cellStyle name="40% - Accent3 3 2 3 2 3 4" xfId="11385" xr:uid="{00000000-0005-0000-0000-0000982B0000}"/>
    <cellStyle name="40% - Accent3 3 2 3 2 3 5" xfId="11386" xr:uid="{00000000-0005-0000-0000-0000992B0000}"/>
    <cellStyle name="40% - Accent3 3 2 3 2 4" xfId="11387" xr:uid="{00000000-0005-0000-0000-00009A2B0000}"/>
    <cellStyle name="40% - Accent3 3 2 3 2 4 2" xfId="11388" xr:uid="{00000000-0005-0000-0000-00009B2B0000}"/>
    <cellStyle name="40% - Accent3 3 2 3 2 4 2 2" xfId="11389" xr:uid="{00000000-0005-0000-0000-00009C2B0000}"/>
    <cellStyle name="40% - Accent3 3 2 3 2 4 3" xfId="11390" xr:uid="{00000000-0005-0000-0000-00009D2B0000}"/>
    <cellStyle name="40% - Accent3 3 2 3 2 4 4" xfId="11391" xr:uid="{00000000-0005-0000-0000-00009E2B0000}"/>
    <cellStyle name="40% - Accent3 3 2 3 2 5" xfId="11392" xr:uid="{00000000-0005-0000-0000-00009F2B0000}"/>
    <cellStyle name="40% - Accent3 3 2 3 2 5 2" xfId="11393" xr:uid="{00000000-0005-0000-0000-0000A02B0000}"/>
    <cellStyle name="40% - Accent3 3 2 3 2 5 2 2" xfId="11394" xr:uid="{00000000-0005-0000-0000-0000A12B0000}"/>
    <cellStyle name="40% - Accent3 3 2 3 2 5 3" xfId="11395" xr:uid="{00000000-0005-0000-0000-0000A22B0000}"/>
    <cellStyle name="40% - Accent3 3 2 3 2 5 4" xfId="11396" xr:uid="{00000000-0005-0000-0000-0000A32B0000}"/>
    <cellStyle name="40% - Accent3 3 2 3 2 6" xfId="11397" xr:uid="{00000000-0005-0000-0000-0000A42B0000}"/>
    <cellStyle name="40% - Accent3 3 2 3 2 6 2" xfId="11398" xr:uid="{00000000-0005-0000-0000-0000A52B0000}"/>
    <cellStyle name="40% - Accent3 3 2 3 2 6 2 2" xfId="11399" xr:uid="{00000000-0005-0000-0000-0000A62B0000}"/>
    <cellStyle name="40% - Accent3 3 2 3 2 6 3" xfId="11400" xr:uid="{00000000-0005-0000-0000-0000A72B0000}"/>
    <cellStyle name="40% - Accent3 3 2 3 2 6 4" xfId="11401" xr:uid="{00000000-0005-0000-0000-0000A82B0000}"/>
    <cellStyle name="40% - Accent3 3 2 3 2 7" xfId="11402" xr:uid="{00000000-0005-0000-0000-0000A92B0000}"/>
    <cellStyle name="40% - Accent3 3 2 3 2 7 2" xfId="11403" xr:uid="{00000000-0005-0000-0000-0000AA2B0000}"/>
    <cellStyle name="40% - Accent3 3 2 3 2 8" xfId="11404" xr:uid="{00000000-0005-0000-0000-0000AB2B0000}"/>
    <cellStyle name="40% - Accent3 3 2 3 2 9" xfId="11405" xr:uid="{00000000-0005-0000-0000-0000AC2B0000}"/>
    <cellStyle name="40% - Accent3 3 2 3 3" xfId="11406" xr:uid="{00000000-0005-0000-0000-0000AD2B0000}"/>
    <cellStyle name="40% - Accent3 3 2 3 3 2" xfId="11407" xr:uid="{00000000-0005-0000-0000-0000AE2B0000}"/>
    <cellStyle name="40% - Accent3 3 2 3 3 2 2" xfId="11408" xr:uid="{00000000-0005-0000-0000-0000AF2B0000}"/>
    <cellStyle name="40% - Accent3 3 2 3 3 2 2 2" xfId="11409" xr:uid="{00000000-0005-0000-0000-0000B02B0000}"/>
    <cellStyle name="40% - Accent3 3 2 3 3 2 3" xfId="11410" xr:uid="{00000000-0005-0000-0000-0000B12B0000}"/>
    <cellStyle name="40% - Accent3 3 2 3 3 2 4" xfId="11411" xr:uid="{00000000-0005-0000-0000-0000B22B0000}"/>
    <cellStyle name="40% - Accent3 3 2 3 3 3" xfId="11412" xr:uid="{00000000-0005-0000-0000-0000B32B0000}"/>
    <cellStyle name="40% - Accent3 3 2 3 3 3 2" xfId="11413" xr:uid="{00000000-0005-0000-0000-0000B42B0000}"/>
    <cellStyle name="40% - Accent3 3 2 3 3 4" xfId="11414" xr:uid="{00000000-0005-0000-0000-0000B52B0000}"/>
    <cellStyle name="40% - Accent3 3 2 3 3 5" xfId="11415" xr:uid="{00000000-0005-0000-0000-0000B62B0000}"/>
    <cellStyle name="40% - Accent3 3 2 3 4" xfId="11416" xr:uid="{00000000-0005-0000-0000-0000B72B0000}"/>
    <cellStyle name="40% - Accent3 3 2 3 4 2" xfId="11417" xr:uid="{00000000-0005-0000-0000-0000B82B0000}"/>
    <cellStyle name="40% - Accent3 3 2 3 4 2 2" xfId="11418" xr:uid="{00000000-0005-0000-0000-0000B92B0000}"/>
    <cellStyle name="40% - Accent3 3 2 3 4 2 2 2" xfId="11419" xr:uid="{00000000-0005-0000-0000-0000BA2B0000}"/>
    <cellStyle name="40% - Accent3 3 2 3 4 2 3" xfId="11420" xr:uid="{00000000-0005-0000-0000-0000BB2B0000}"/>
    <cellStyle name="40% - Accent3 3 2 3 4 2 4" xfId="11421" xr:uid="{00000000-0005-0000-0000-0000BC2B0000}"/>
    <cellStyle name="40% - Accent3 3 2 3 4 3" xfId="11422" xr:uid="{00000000-0005-0000-0000-0000BD2B0000}"/>
    <cellStyle name="40% - Accent3 3 2 3 4 3 2" xfId="11423" xr:uid="{00000000-0005-0000-0000-0000BE2B0000}"/>
    <cellStyle name="40% - Accent3 3 2 3 4 4" xfId="11424" xr:uid="{00000000-0005-0000-0000-0000BF2B0000}"/>
    <cellStyle name="40% - Accent3 3 2 3 4 5" xfId="11425" xr:uid="{00000000-0005-0000-0000-0000C02B0000}"/>
    <cellStyle name="40% - Accent3 3 2 3 5" xfId="11426" xr:uid="{00000000-0005-0000-0000-0000C12B0000}"/>
    <cellStyle name="40% - Accent3 3 2 3 5 2" xfId="11427" xr:uid="{00000000-0005-0000-0000-0000C22B0000}"/>
    <cellStyle name="40% - Accent3 3 2 3 5 2 2" xfId="11428" xr:uid="{00000000-0005-0000-0000-0000C32B0000}"/>
    <cellStyle name="40% - Accent3 3 2 3 5 3" xfId="11429" xr:uid="{00000000-0005-0000-0000-0000C42B0000}"/>
    <cellStyle name="40% - Accent3 3 2 3 5 4" xfId="11430" xr:uid="{00000000-0005-0000-0000-0000C52B0000}"/>
    <cellStyle name="40% - Accent3 3 2 3 6" xfId="11431" xr:uid="{00000000-0005-0000-0000-0000C62B0000}"/>
    <cellStyle name="40% - Accent3 3 2 3 6 2" xfId="11432" xr:uid="{00000000-0005-0000-0000-0000C72B0000}"/>
    <cellStyle name="40% - Accent3 3 2 3 6 2 2" xfId="11433" xr:uid="{00000000-0005-0000-0000-0000C82B0000}"/>
    <cellStyle name="40% - Accent3 3 2 3 6 3" xfId="11434" xr:uid="{00000000-0005-0000-0000-0000C92B0000}"/>
    <cellStyle name="40% - Accent3 3 2 3 6 4" xfId="11435" xr:uid="{00000000-0005-0000-0000-0000CA2B0000}"/>
    <cellStyle name="40% - Accent3 3 2 3 7" xfId="11436" xr:uid="{00000000-0005-0000-0000-0000CB2B0000}"/>
    <cellStyle name="40% - Accent3 3 2 3 7 2" xfId="11437" xr:uid="{00000000-0005-0000-0000-0000CC2B0000}"/>
    <cellStyle name="40% - Accent3 3 2 3 7 2 2" xfId="11438" xr:uid="{00000000-0005-0000-0000-0000CD2B0000}"/>
    <cellStyle name="40% - Accent3 3 2 3 7 3" xfId="11439" xr:uid="{00000000-0005-0000-0000-0000CE2B0000}"/>
    <cellStyle name="40% - Accent3 3 2 3 7 4" xfId="11440" xr:uid="{00000000-0005-0000-0000-0000CF2B0000}"/>
    <cellStyle name="40% - Accent3 3 2 3 8" xfId="11441" xr:uid="{00000000-0005-0000-0000-0000D02B0000}"/>
    <cellStyle name="40% - Accent3 3 2 3 8 2" xfId="11442" xr:uid="{00000000-0005-0000-0000-0000D12B0000}"/>
    <cellStyle name="40% - Accent3 3 2 3 9" xfId="11443" xr:uid="{00000000-0005-0000-0000-0000D22B0000}"/>
    <cellStyle name="40% - Accent3 3 2 4" xfId="11444" xr:uid="{00000000-0005-0000-0000-0000D32B0000}"/>
    <cellStyle name="40% - Accent3 3 2 4 2" xfId="11445" xr:uid="{00000000-0005-0000-0000-0000D42B0000}"/>
    <cellStyle name="40% - Accent3 3 2 4 2 2" xfId="11446" xr:uid="{00000000-0005-0000-0000-0000D52B0000}"/>
    <cellStyle name="40% - Accent3 3 2 4 2 2 2" xfId="11447" xr:uid="{00000000-0005-0000-0000-0000D62B0000}"/>
    <cellStyle name="40% - Accent3 3 2 4 2 2 2 2" xfId="11448" xr:uid="{00000000-0005-0000-0000-0000D72B0000}"/>
    <cellStyle name="40% - Accent3 3 2 4 2 2 3" xfId="11449" xr:uid="{00000000-0005-0000-0000-0000D82B0000}"/>
    <cellStyle name="40% - Accent3 3 2 4 2 2 4" xfId="11450" xr:uid="{00000000-0005-0000-0000-0000D92B0000}"/>
    <cellStyle name="40% - Accent3 3 2 4 2 3" xfId="11451" xr:uid="{00000000-0005-0000-0000-0000DA2B0000}"/>
    <cellStyle name="40% - Accent3 3 2 4 2 3 2" xfId="11452" xr:uid="{00000000-0005-0000-0000-0000DB2B0000}"/>
    <cellStyle name="40% - Accent3 3 2 4 2 4" xfId="11453" xr:uid="{00000000-0005-0000-0000-0000DC2B0000}"/>
    <cellStyle name="40% - Accent3 3 2 4 2 5" xfId="11454" xr:uid="{00000000-0005-0000-0000-0000DD2B0000}"/>
    <cellStyle name="40% - Accent3 3 2 4 3" xfId="11455" xr:uid="{00000000-0005-0000-0000-0000DE2B0000}"/>
    <cellStyle name="40% - Accent3 3 2 4 3 2" xfId="11456" xr:uid="{00000000-0005-0000-0000-0000DF2B0000}"/>
    <cellStyle name="40% - Accent3 3 2 4 3 2 2" xfId="11457" xr:uid="{00000000-0005-0000-0000-0000E02B0000}"/>
    <cellStyle name="40% - Accent3 3 2 4 3 2 2 2" xfId="11458" xr:uid="{00000000-0005-0000-0000-0000E12B0000}"/>
    <cellStyle name="40% - Accent3 3 2 4 3 2 3" xfId="11459" xr:uid="{00000000-0005-0000-0000-0000E22B0000}"/>
    <cellStyle name="40% - Accent3 3 2 4 3 2 4" xfId="11460" xr:uid="{00000000-0005-0000-0000-0000E32B0000}"/>
    <cellStyle name="40% - Accent3 3 2 4 3 3" xfId="11461" xr:uid="{00000000-0005-0000-0000-0000E42B0000}"/>
    <cellStyle name="40% - Accent3 3 2 4 3 3 2" xfId="11462" xr:uid="{00000000-0005-0000-0000-0000E52B0000}"/>
    <cellStyle name="40% - Accent3 3 2 4 3 4" xfId="11463" xr:uid="{00000000-0005-0000-0000-0000E62B0000}"/>
    <cellStyle name="40% - Accent3 3 2 4 3 5" xfId="11464" xr:uid="{00000000-0005-0000-0000-0000E72B0000}"/>
    <cellStyle name="40% - Accent3 3 2 4 4" xfId="11465" xr:uid="{00000000-0005-0000-0000-0000E82B0000}"/>
    <cellStyle name="40% - Accent3 3 2 4 4 2" xfId="11466" xr:uid="{00000000-0005-0000-0000-0000E92B0000}"/>
    <cellStyle name="40% - Accent3 3 2 4 4 2 2" xfId="11467" xr:uid="{00000000-0005-0000-0000-0000EA2B0000}"/>
    <cellStyle name="40% - Accent3 3 2 4 4 3" xfId="11468" xr:uid="{00000000-0005-0000-0000-0000EB2B0000}"/>
    <cellStyle name="40% - Accent3 3 2 4 4 4" xfId="11469" xr:uid="{00000000-0005-0000-0000-0000EC2B0000}"/>
    <cellStyle name="40% - Accent3 3 2 4 5" xfId="11470" xr:uid="{00000000-0005-0000-0000-0000ED2B0000}"/>
    <cellStyle name="40% - Accent3 3 2 4 5 2" xfId="11471" xr:uid="{00000000-0005-0000-0000-0000EE2B0000}"/>
    <cellStyle name="40% - Accent3 3 2 4 5 2 2" xfId="11472" xr:uid="{00000000-0005-0000-0000-0000EF2B0000}"/>
    <cellStyle name="40% - Accent3 3 2 4 5 3" xfId="11473" xr:uid="{00000000-0005-0000-0000-0000F02B0000}"/>
    <cellStyle name="40% - Accent3 3 2 4 5 4" xfId="11474" xr:uid="{00000000-0005-0000-0000-0000F12B0000}"/>
    <cellStyle name="40% - Accent3 3 2 4 6" xfId="11475" xr:uid="{00000000-0005-0000-0000-0000F22B0000}"/>
    <cellStyle name="40% - Accent3 3 2 4 6 2" xfId="11476" xr:uid="{00000000-0005-0000-0000-0000F32B0000}"/>
    <cellStyle name="40% - Accent3 3 2 4 6 2 2" xfId="11477" xr:uid="{00000000-0005-0000-0000-0000F42B0000}"/>
    <cellStyle name="40% - Accent3 3 2 4 6 3" xfId="11478" xr:uid="{00000000-0005-0000-0000-0000F52B0000}"/>
    <cellStyle name="40% - Accent3 3 2 4 6 4" xfId="11479" xr:uid="{00000000-0005-0000-0000-0000F62B0000}"/>
    <cellStyle name="40% - Accent3 3 2 4 7" xfId="11480" xr:uid="{00000000-0005-0000-0000-0000F72B0000}"/>
    <cellStyle name="40% - Accent3 3 2 4 7 2" xfId="11481" xr:uid="{00000000-0005-0000-0000-0000F82B0000}"/>
    <cellStyle name="40% - Accent3 3 2 4 8" xfId="11482" xr:uid="{00000000-0005-0000-0000-0000F92B0000}"/>
    <cellStyle name="40% - Accent3 3 2 4 9" xfId="11483" xr:uid="{00000000-0005-0000-0000-0000FA2B0000}"/>
    <cellStyle name="40% - Accent3 3 2 5" xfId="11484" xr:uid="{00000000-0005-0000-0000-0000FB2B0000}"/>
    <cellStyle name="40% - Accent3 3 2 5 2" xfId="11485" xr:uid="{00000000-0005-0000-0000-0000FC2B0000}"/>
    <cellStyle name="40% - Accent3 3 2 5 2 2" xfId="11486" xr:uid="{00000000-0005-0000-0000-0000FD2B0000}"/>
    <cellStyle name="40% - Accent3 3 2 5 2 2 2" xfId="11487" xr:uid="{00000000-0005-0000-0000-0000FE2B0000}"/>
    <cellStyle name="40% - Accent3 3 2 5 2 3" xfId="11488" xr:uid="{00000000-0005-0000-0000-0000FF2B0000}"/>
    <cellStyle name="40% - Accent3 3 2 5 2 4" xfId="11489" xr:uid="{00000000-0005-0000-0000-0000002C0000}"/>
    <cellStyle name="40% - Accent3 3 2 5 3" xfId="11490" xr:uid="{00000000-0005-0000-0000-0000012C0000}"/>
    <cellStyle name="40% - Accent3 3 2 5 3 2" xfId="11491" xr:uid="{00000000-0005-0000-0000-0000022C0000}"/>
    <cellStyle name="40% - Accent3 3 2 5 4" xfId="11492" xr:uid="{00000000-0005-0000-0000-0000032C0000}"/>
    <cellStyle name="40% - Accent3 3 2 5 5" xfId="11493" xr:uid="{00000000-0005-0000-0000-0000042C0000}"/>
    <cellStyle name="40% - Accent3 3 2 6" xfId="11494" xr:uid="{00000000-0005-0000-0000-0000052C0000}"/>
    <cellStyle name="40% - Accent3 3 2 6 2" xfId="11495" xr:uid="{00000000-0005-0000-0000-0000062C0000}"/>
    <cellStyle name="40% - Accent3 3 2 6 2 2" xfId="11496" xr:uid="{00000000-0005-0000-0000-0000072C0000}"/>
    <cellStyle name="40% - Accent3 3 2 6 2 2 2" xfId="11497" xr:uid="{00000000-0005-0000-0000-0000082C0000}"/>
    <cellStyle name="40% - Accent3 3 2 6 2 3" xfId="11498" xr:uid="{00000000-0005-0000-0000-0000092C0000}"/>
    <cellStyle name="40% - Accent3 3 2 6 2 4" xfId="11499" xr:uid="{00000000-0005-0000-0000-00000A2C0000}"/>
    <cellStyle name="40% - Accent3 3 2 6 3" xfId="11500" xr:uid="{00000000-0005-0000-0000-00000B2C0000}"/>
    <cellStyle name="40% - Accent3 3 2 6 3 2" xfId="11501" xr:uid="{00000000-0005-0000-0000-00000C2C0000}"/>
    <cellStyle name="40% - Accent3 3 2 6 4" xfId="11502" xr:uid="{00000000-0005-0000-0000-00000D2C0000}"/>
    <cellStyle name="40% - Accent3 3 2 6 5" xfId="11503" xr:uid="{00000000-0005-0000-0000-00000E2C0000}"/>
    <cellStyle name="40% - Accent3 3 2 7" xfId="11504" xr:uid="{00000000-0005-0000-0000-00000F2C0000}"/>
    <cellStyle name="40% - Accent3 3 2 7 2" xfId="11505" xr:uid="{00000000-0005-0000-0000-0000102C0000}"/>
    <cellStyle name="40% - Accent3 3 2 7 2 2" xfId="11506" xr:uid="{00000000-0005-0000-0000-0000112C0000}"/>
    <cellStyle name="40% - Accent3 3 2 7 3" xfId="11507" xr:uid="{00000000-0005-0000-0000-0000122C0000}"/>
    <cellStyle name="40% - Accent3 3 2 7 4" xfId="11508" xr:uid="{00000000-0005-0000-0000-0000132C0000}"/>
    <cellStyle name="40% - Accent3 3 2 8" xfId="11509" xr:uid="{00000000-0005-0000-0000-0000142C0000}"/>
    <cellStyle name="40% - Accent3 3 2 8 2" xfId="11510" xr:uid="{00000000-0005-0000-0000-0000152C0000}"/>
    <cellStyle name="40% - Accent3 3 2 8 2 2" xfId="11511" xr:uid="{00000000-0005-0000-0000-0000162C0000}"/>
    <cellStyle name="40% - Accent3 3 2 8 3" xfId="11512" xr:uid="{00000000-0005-0000-0000-0000172C0000}"/>
    <cellStyle name="40% - Accent3 3 2 8 4" xfId="11513" xr:uid="{00000000-0005-0000-0000-0000182C0000}"/>
    <cellStyle name="40% - Accent3 3 2 9" xfId="11514" xr:uid="{00000000-0005-0000-0000-0000192C0000}"/>
    <cellStyle name="40% - Accent3 3 2 9 2" xfId="11515" xr:uid="{00000000-0005-0000-0000-00001A2C0000}"/>
    <cellStyle name="40% - Accent3 3 2 9 2 2" xfId="11516" xr:uid="{00000000-0005-0000-0000-00001B2C0000}"/>
    <cellStyle name="40% - Accent3 3 2 9 3" xfId="11517" xr:uid="{00000000-0005-0000-0000-00001C2C0000}"/>
    <cellStyle name="40% - Accent3 3 2 9 4" xfId="11518" xr:uid="{00000000-0005-0000-0000-00001D2C0000}"/>
    <cellStyle name="40% - Accent3 3 3" xfId="11519" xr:uid="{00000000-0005-0000-0000-00001E2C0000}"/>
    <cellStyle name="40% - Accent3 3 4" xfId="11520" xr:uid="{00000000-0005-0000-0000-00001F2C0000}"/>
    <cellStyle name="40% - Accent3 3 5" xfId="11521" xr:uid="{00000000-0005-0000-0000-0000202C0000}"/>
    <cellStyle name="40% - Accent3 4" xfId="32" xr:uid="{00000000-0005-0000-0000-0000212C0000}"/>
    <cellStyle name="40% - Accent3 4 10" xfId="11522" xr:uid="{00000000-0005-0000-0000-0000222C0000}"/>
    <cellStyle name="40% - Accent3 4 10 2" xfId="11523" xr:uid="{00000000-0005-0000-0000-0000232C0000}"/>
    <cellStyle name="40% - Accent3 4 11" xfId="11524" xr:uid="{00000000-0005-0000-0000-0000242C0000}"/>
    <cellStyle name="40% - Accent3 4 12" xfId="11525" xr:uid="{00000000-0005-0000-0000-0000252C0000}"/>
    <cellStyle name="40% - Accent3 4 2" xfId="11526" xr:uid="{00000000-0005-0000-0000-0000262C0000}"/>
    <cellStyle name="40% - Accent3 4 2 10" xfId="11527" xr:uid="{00000000-0005-0000-0000-0000272C0000}"/>
    <cellStyle name="40% - Accent3 4 2 11" xfId="11528" xr:uid="{00000000-0005-0000-0000-0000282C0000}"/>
    <cellStyle name="40% - Accent3 4 2 2" xfId="11529" xr:uid="{00000000-0005-0000-0000-0000292C0000}"/>
    <cellStyle name="40% - Accent3 4 2 2 10" xfId="11530" xr:uid="{00000000-0005-0000-0000-00002A2C0000}"/>
    <cellStyle name="40% - Accent3 4 2 2 2" xfId="11531" xr:uid="{00000000-0005-0000-0000-00002B2C0000}"/>
    <cellStyle name="40% - Accent3 4 2 2 2 2" xfId="11532" xr:uid="{00000000-0005-0000-0000-00002C2C0000}"/>
    <cellStyle name="40% - Accent3 4 2 2 2 2 2" xfId="11533" xr:uid="{00000000-0005-0000-0000-00002D2C0000}"/>
    <cellStyle name="40% - Accent3 4 2 2 2 2 2 2" xfId="11534" xr:uid="{00000000-0005-0000-0000-00002E2C0000}"/>
    <cellStyle name="40% - Accent3 4 2 2 2 2 2 2 2" xfId="11535" xr:uid="{00000000-0005-0000-0000-00002F2C0000}"/>
    <cellStyle name="40% - Accent3 4 2 2 2 2 2 3" xfId="11536" xr:uid="{00000000-0005-0000-0000-0000302C0000}"/>
    <cellStyle name="40% - Accent3 4 2 2 2 2 2 4" xfId="11537" xr:uid="{00000000-0005-0000-0000-0000312C0000}"/>
    <cellStyle name="40% - Accent3 4 2 2 2 2 3" xfId="11538" xr:uid="{00000000-0005-0000-0000-0000322C0000}"/>
    <cellStyle name="40% - Accent3 4 2 2 2 2 3 2" xfId="11539" xr:uid="{00000000-0005-0000-0000-0000332C0000}"/>
    <cellStyle name="40% - Accent3 4 2 2 2 2 4" xfId="11540" xr:uid="{00000000-0005-0000-0000-0000342C0000}"/>
    <cellStyle name="40% - Accent3 4 2 2 2 2 5" xfId="11541" xr:uid="{00000000-0005-0000-0000-0000352C0000}"/>
    <cellStyle name="40% - Accent3 4 2 2 2 3" xfId="11542" xr:uid="{00000000-0005-0000-0000-0000362C0000}"/>
    <cellStyle name="40% - Accent3 4 2 2 2 3 2" xfId="11543" xr:uid="{00000000-0005-0000-0000-0000372C0000}"/>
    <cellStyle name="40% - Accent3 4 2 2 2 3 2 2" xfId="11544" xr:uid="{00000000-0005-0000-0000-0000382C0000}"/>
    <cellStyle name="40% - Accent3 4 2 2 2 3 2 2 2" xfId="11545" xr:uid="{00000000-0005-0000-0000-0000392C0000}"/>
    <cellStyle name="40% - Accent3 4 2 2 2 3 2 3" xfId="11546" xr:uid="{00000000-0005-0000-0000-00003A2C0000}"/>
    <cellStyle name="40% - Accent3 4 2 2 2 3 2 4" xfId="11547" xr:uid="{00000000-0005-0000-0000-00003B2C0000}"/>
    <cellStyle name="40% - Accent3 4 2 2 2 3 3" xfId="11548" xr:uid="{00000000-0005-0000-0000-00003C2C0000}"/>
    <cellStyle name="40% - Accent3 4 2 2 2 3 3 2" xfId="11549" xr:uid="{00000000-0005-0000-0000-00003D2C0000}"/>
    <cellStyle name="40% - Accent3 4 2 2 2 3 4" xfId="11550" xr:uid="{00000000-0005-0000-0000-00003E2C0000}"/>
    <cellStyle name="40% - Accent3 4 2 2 2 3 5" xfId="11551" xr:uid="{00000000-0005-0000-0000-00003F2C0000}"/>
    <cellStyle name="40% - Accent3 4 2 2 2 4" xfId="11552" xr:uid="{00000000-0005-0000-0000-0000402C0000}"/>
    <cellStyle name="40% - Accent3 4 2 2 2 4 2" xfId="11553" xr:uid="{00000000-0005-0000-0000-0000412C0000}"/>
    <cellStyle name="40% - Accent3 4 2 2 2 4 2 2" xfId="11554" xr:uid="{00000000-0005-0000-0000-0000422C0000}"/>
    <cellStyle name="40% - Accent3 4 2 2 2 4 3" xfId="11555" xr:uid="{00000000-0005-0000-0000-0000432C0000}"/>
    <cellStyle name="40% - Accent3 4 2 2 2 4 4" xfId="11556" xr:uid="{00000000-0005-0000-0000-0000442C0000}"/>
    <cellStyle name="40% - Accent3 4 2 2 2 5" xfId="11557" xr:uid="{00000000-0005-0000-0000-0000452C0000}"/>
    <cellStyle name="40% - Accent3 4 2 2 2 5 2" xfId="11558" xr:uid="{00000000-0005-0000-0000-0000462C0000}"/>
    <cellStyle name="40% - Accent3 4 2 2 2 5 2 2" xfId="11559" xr:uid="{00000000-0005-0000-0000-0000472C0000}"/>
    <cellStyle name="40% - Accent3 4 2 2 2 5 3" xfId="11560" xr:uid="{00000000-0005-0000-0000-0000482C0000}"/>
    <cellStyle name="40% - Accent3 4 2 2 2 5 4" xfId="11561" xr:uid="{00000000-0005-0000-0000-0000492C0000}"/>
    <cellStyle name="40% - Accent3 4 2 2 2 6" xfId="11562" xr:uid="{00000000-0005-0000-0000-00004A2C0000}"/>
    <cellStyle name="40% - Accent3 4 2 2 2 6 2" xfId="11563" xr:uid="{00000000-0005-0000-0000-00004B2C0000}"/>
    <cellStyle name="40% - Accent3 4 2 2 2 6 2 2" xfId="11564" xr:uid="{00000000-0005-0000-0000-00004C2C0000}"/>
    <cellStyle name="40% - Accent3 4 2 2 2 6 3" xfId="11565" xr:uid="{00000000-0005-0000-0000-00004D2C0000}"/>
    <cellStyle name="40% - Accent3 4 2 2 2 6 4" xfId="11566" xr:uid="{00000000-0005-0000-0000-00004E2C0000}"/>
    <cellStyle name="40% - Accent3 4 2 2 2 7" xfId="11567" xr:uid="{00000000-0005-0000-0000-00004F2C0000}"/>
    <cellStyle name="40% - Accent3 4 2 2 2 7 2" xfId="11568" xr:uid="{00000000-0005-0000-0000-0000502C0000}"/>
    <cellStyle name="40% - Accent3 4 2 2 2 8" xfId="11569" xr:uid="{00000000-0005-0000-0000-0000512C0000}"/>
    <cellStyle name="40% - Accent3 4 2 2 2 9" xfId="11570" xr:uid="{00000000-0005-0000-0000-0000522C0000}"/>
    <cellStyle name="40% - Accent3 4 2 2 3" xfId="11571" xr:uid="{00000000-0005-0000-0000-0000532C0000}"/>
    <cellStyle name="40% - Accent3 4 2 2 3 2" xfId="11572" xr:uid="{00000000-0005-0000-0000-0000542C0000}"/>
    <cellStyle name="40% - Accent3 4 2 2 3 2 2" xfId="11573" xr:uid="{00000000-0005-0000-0000-0000552C0000}"/>
    <cellStyle name="40% - Accent3 4 2 2 3 2 2 2" xfId="11574" xr:uid="{00000000-0005-0000-0000-0000562C0000}"/>
    <cellStyle name="40% - Accent3 4 2 2 3 2 3" xfId="11575" xr:uid="{00000000-0005-0000-0000-0000572C0000}"/>
    <cellStyle name="40% - Accent3 4 2 2 3 2 4" xfId="11576" xr:uid="{00000000-0005-0000-0000-0000582C0000}"/>
    <cellStyle name="40% - Accent3 4 2 2 3 3" xfId="11577" xr:uid="{00000000-0005-0000-0000-0000592C0000}"/>
    <cellStyle name="40% - Accent3 4 2 2 3 3 2" xfId="11578" xr:uid="{00000000-0005-0000-0000-00005A2C0000}"/>
    <cellStyle name="40% - Accent3 4 2 2 3 4" xfId="11579" xr:uid="{00000000-0005-0000-0000-00005B2C0000}"/>
    <cellStyle name="40% - Accent3 4 2 2 3 5" xfId="11580" xr:uid="{00000000-0005-0000-0000-00005C2C0000}"/>
    <cellStyle name="40% - Accent3 4 2 2 4" xfId="11581" xr:uid="{00000000-0005-0000-0000-00005D2C0000}"/>
    <cellStyle name="40% - Accent3 4 2 2 4 2" xfId="11582" xr:uid="{00000000-0005-0000-0000-00005E2C0000}"/>
    <cellStyle name="40% - Accent3 4 2 2 4 2 2" xfId="11583" xr:uid="{00000000-0005-0000-0000-00005F2C0000}"/>
    <cellStyle name="40% - Accent3 4 2 2 4 2 2 2" xfId="11584" xr:uid="{00000000-0005-0000-0000-0000602C0000}"/>
    <cellStyle name="40% - Accent3 4 2 2 4 2 3" xfId="11585" xr:uid="{00000000-0005-0000-0000-0000612C0000}"/>
    <cellStyle name="40% - Accent3 4 2 2 4 2 4" xfId="11586" xr:uid="{00000000-0005-0000-0000-0000622C0000}"/>
    <cellStyle name="40% - Accent3 4 2 2 4 3" xfId="11587" xr:uid="{00000000-0005-0000-0000-0000632C0000}"/>
    <cellStyle name="40% - Accent3 4 2 2 4 3 2" xfId="11588" xr:uid="{00000000-0005-0000-0000-0000642C0000}"/>
    <cellStyle name="40% - Accent3 4 2 2 4 4" xfId="11589" xr:uid="{00000000-0005-0000-0000-0000652C0000}"/>
    <cellStyle name="40% - Accent3 4 2 2 4 5" xfId="11590" xr:uid="{00000000-0005-0000-0000-0000662C0000}"/>
    <cellStyle name="40% - Accent3 4 2 2 5" xfId="11591" xr:uid="{00000000-0005-0000-0000-0000672C0000}"/>
    <cellStyle name="40% - Accent3 4 2 2 5 2" xfId="11592" xr:uid="{00000000-0005-0000-0000-0000682C0000}"/>
    <cellStyle name="40% - Accent3 4 2 2 5 2 2" xfId="11593" xr:uid="{00000000-0005-0000-0000-0000692C0000}"/>
    <cellStyle name="40% - Accent3 4 2 2 5 3" xfId="11594" xr:uid="{00000000-0005-0000-0000-00006A2C0000}"/>
    <cellStyle name="40% - Accent3 4 2 2 5 4" xfId="11595" xr:uid="{00000000-0005-0000-0000-00006B2C0000}"/>
    <cellStyle name="40% - Accent3 4 2 2 6" xfId="11596" xr:uid="{00000000-0005-0000-0000-00006C2C0000}"/>
    <cellStyle name="40% - Accent3 4 2 2 6 2" xfId="11597" xr:uid="{00000000-0005-0000-0000-00006D2C0000}"/>
    <cellStyle name="40% - Accent3 4 2 2 6 2 2" xfId="11598" xr:uid="{00000000-0005-0000-0000-00006E2C0000}"/>
    <cellStyle name="40% - Accent3 4 2 2 6 3" xfId="11599" xr:uid="{00000000-0005-0000-0000-00006F2C0000}"/>
    <cellStyle name="40% - Accent3 4 2 2 6 4" xfId="11600" xr:uid="{00000000-0005-0000-0000-0000702C0000}"/>
    <cellStyle name="40% - Accent3 4 2 2 7" xfId="11601" xr:uid="{00000000-0005-0000-0000-0000712C0000}"/>
    <cellStyle name="40% - Accent3 4 2 2 7 2" xfId="11602" xr:uid="{00000000-0005-0000-0000-0000722C0000}"/>
    <cellStyle name="40% - Accent3 4 2 2 7 2 2" xfId="11603" xr:uid="{00000000-0005-0000-0000-0000732C0000}"/>
    <cellStyle name="40% - Accent3 4 2 2 7 3" xfId="11604" xr:uid="{00000000-0005-0000-0000-0000742C0000}"/>
    <cellStyle name="40% - Accent3 4 2 2 7 4" xfId="11605" xr:uid="{00000000-0005-0000-0000-0000752C0000}"/>
    <cellStyle name="40% - Accent3 4 2 2 8" xfId="11606" xr:uid="{00000000-0005-0000-0000-0000762C0000}"/>
    <cellStyle name="40% - Accent3 4 2 2 8 2" xfId="11607" xr:uid="{00000000-0005-0000-0000-0000772C0000}"/>
    <cellStyle name="40% - Accent3 4 2 2 9" xfId="11608" xr:uid="{00000000-0005-0000-0000-0000782C0000}"/>
    <cellStyle name="40% - Accent3 4 2 3" xfId="11609" xr:uid="{00000000-0005-0000-0000-0000792C0000}"/>
    <cellStyle name="40% - Accent3 4 2 3 2" xfId="11610" xr:uid="{00000000-0005-0000-0000-00007A2C0000}"/>
    <cellStyle name="40% - Accent3 4 2 3 2 2" xfId="11611" xr:uid="{00000000-0005-0000-0000-00007B2C0000}"/>
    <cellStyle name="40% - Accent3 4 2 3 2 2 2" xfId="11612" xr:uid="{00000000-0005-0000-0000-00007C2C0000}"/>
    <cellStyle name="40% - Accent3 4 2 3 2 2 2 2" xfId="11613" xr:uid="{00000000-0005-0000-0000-00007D2C0000}"/>
    <cellStyle name="40% - Accent3 4 2 3 2 2 3" xfId="11614" xr:uid="{00000000-0005-0000-0000-00007E2C0000}"/>
    <cellStyle name="40% - Accent3 4 2 3 2 2 4" xfId="11615" xr:uid="{00000000-0005-0000-0000-00007F2C0000}"/>
    <cellStyle name="40% - Accent3 4 2 3 2 3" xfId="11616" xr:uid="{00000000-0005-0000-0000-0000802C0000}"/>
    <cellStyle name="40% - Accent3 4 2 3 2 3 2" xfId="11617" xr:uid="{00000000-0005-0000-0000-0000812C0000}"/>
    <cellStyle name="40% - Accent3 4 2 3 2 4" xfId="11618" xr:uid="{00000000-0005-0000-0000-0000822C0000}"/>
    <cellStyle name="40% - Accent3 4 2 3 2 5" xfId="11619" xr:uid="{00000000-0005-0000-0000-0000832C0000}"/>
    <cellStyle name="40% - Accent3 4 2 3 3" xfId="11620" xr:uid="{00000000-0005-0000-0000-0000842C0000}"/>
    <cellStyle name="40% - Accent3 4 2 3 3 2" xfId="11621" xr:uid="{00000000-0005-0000-0000-0000852C0000}"/>
    <cellStyle name="40% - Accent3 4 2 3 3 2 2" xfId="11622" xr:uid="{00000000-0005-0000-0000-0000862C0000}"/>
    <cellStyle name="40% - Accent3 4 2 3 3 2 2 2" xfId="11623" xr:uid="{00000000-0005-0000-0000-0000872C0000}"/>
    <cellStyle name="40% - Accent3 4 2 3 3 2 3" xfId="11624" xr:uid="{00000000-0005-0000-0000-0000882C0000}"/>
    <cellStyle name="40% - Accent3 4 2 3 3 2 4" xfId="11625" xr:uid="{00000000-0005-0000-0000-0000892C0000}"/>
    <cellStyle name="40% - Accent3 4 2 3 3 3" xfId="11626" xr:uid="{00000000-0005-0000-0000-00008A2C0000}"/>
    <cellStyle name="40% - Accent3 4 2 3 3 3 2" xfId="11627" xr:uid="{00000000-0005-0000-0000-00008B2C0000}"/>
    <cellStyle name="40% - Accent3 4 2 3 3 4" xfId="11628" xr:uid="{00000000-0005-0000-0000-00008C2C0000}"/>
    <cellStyle name="40% - Accent3 4 2 3 3 5" xfId="11629" xr:uid="{00000000-0005-0000-0000-00008D2C0000}"/>
    <cellStyle name="40% - Accent3 4 2 3 4" xfId="11630" xr:uid="{00000000-0005-0000-0000-00008E2C0000}"/>
    <cellStyle name="40% - Accent3 4 2 3 4 2" xfId="11631" xr:uid="{00000000-0005-0000-0000-00008F2C0000}"/>
    <cellStyle name="40% - Accent3 4 2 3 4 2 2" xfId="11632" xr:uid="{00000000-0005-0000-0000-0000902C0000}"/>
    <cellStyle name="40% - Accent3 4 2 3 4 3" xfId="11633" xr:uid="{00000000-0005-0000-0000-0000912C0000}"/>
    <cellStyle name="40% - Accent3 4 2 3 4 4" xfId="11634" xr:uid="{00000000-0005-0000-0000-0000922C0000}"/>
    <cellStyle name="40% - Accent3 4 2 3 5" xfId="11635" xr:uid="{00000000-0005-0000-0000-0000932C0000}"/>
    <cellStyle name="40% - Accent3 4 2 3 5 2" xfId="11636" xr:uid="{00000000-0005-0000-0000-0000942C0000}"/>
    <cellStyle name="40% - Accent3 4 2 3 5 2 2" xfId="11637" xr:uid="{00000000-0005-0000-0000-0000952C0000}"/>
    <cellStyle name="40% - Accent3 4 2 3 5 3" xfId="11638" xr:uid="{00000000-0005-0000-0000-0000962C0000}"/>
    <cellStyle name="40% - Accent3 4 2 3 5 4" xfId="11639" xr:uid="{00000000-0005-0000-0000-0000972C0000}"/>
    <cellStyle name="40% - Accent3 4 2 3 6" xfId="11640" xr:uid="{00000000-0005-0000-0000-0000982C0000}"/>
    <cellStyle name="40% - Accent3 4 2 3 6 2" xfId="11641" xr:uid="{00000000-0005-0000-0000-0000992C0000}"/>
    <cellStyle name="40% - Accent3 4 2 3 6 2 2" xfId="11642" xr:uid="{00000000-0005-0000-0000-00009A2C0000}"/>
    <cellStyle name="40% - Accent3 4 2 3 6 3" xfId="11643" xr:uid="{00000000-0005-0000-0000-00009B2C0000}"/>
    <cellStyle name="40% - Accent3 4 2 3 6 4" xfId="11644" xr:uid="{00000000-0005-0000-0000-00009C2C0000}"/>
    <cellStyle name="40% - Accent3 4 2 3 7" xfId="11645" xr:uid="{00000000-0005-0000-0000-00009D2C0000}"/>
    <cellStyle name="40% - Accent3 4 2 3 7 2" xfId="11646" xr:uid="{00000000-0005-0000-0000-00009E2C0000}"/>
    <cellStyle name="40% - Accent3 4 2 3 8" xfId="11647" xr:uid="{00000000-0005-0000-0000-00009F2C0000}"/>
    <cellStyle name="40% - Accent3 4 2 3 9" xfId="11648" xr:uid="{00000000-0005-0000-0000-0000A02C0000}"/>
    <cellStyle name="40% - Accent3 4 2 4" xfId="11649" xr:uid="{00000000-0005-0000-0000-0000A12C0000}"/>
    <cellStyle name="40% - Accent3 4 2 4 2" xfId="11650" xr:uid="{00000000-0005-0000-0000-0000A22C0000}"/>
    <cellStyle name="40% - Accent3 4 2 4 2 2" xfId="11651" xr:uid="{00000000-0005-0000-0000-0000A32C0000}"/>
    <cellStyle name="40% - Accent3 4 2 4 2 2 2" xfId="11652" xr:uid="{00000000-0005-0000-0000-0000A42C0000}"/>
    <cellStyle name="40% - Accent3 4 2 4 2 3" xfId="11653" xr:uid="{00000000-0005-0000-0000-0000A52C0000}"/>
    <cellStyle name="40% - Accent3 4 2 4 2 4" xfId="11654" xr:uid="{00000000-0005-0000-0000-0000A62C0000}"/>
    <cellStyle name="40% - Accent3 4 2 4 3" xfId="11655" xr:uid="{00000000-0005-0000-0000-0000A72C0000}"/>
    <cellStyle name="40% - Accent3 4 2 4 3 2" xfId="11656" xr:uid="{00000000-0005-0000-0000-0000A82C0000}"/>
    <cellStyle name="40% - Accent3 4 2 4 4" xfId="11657" xr:uid="{00000000-0005-0000-0000-0000A92C0000}"/>
    <cellStyle name="40% - Accent3 4 2 4 5" xfId="11658" xr:uid="{00000000-0005-0000-0000-0000AA2C0000}"/>
    <cellStyle name="40% - Accent3 4 2 5" xfId="11659" xr:uid="{00000000-0005-0000-0000-0000AB2C0000}"/>
    <cellStyle name="40% - Accent3 4 2 5 2" xfId="11660" xr:uid="{00000000-0005-0000-0000-0000AC2C0000}"/>
    <cellStyle name="40% - Accent3 4 2 5 2 2" xfId="11661" xr:uid="{00000000-0005-0000-0000-0000AD2C0000}"/>
    <cellStyle name="40% - Accent3 4 2 5 2 2 2" xfId="11662" xr:uid="{00000000-0005-0000-0000-0000AE2C0000}"/>
    <cellStyle name="40% - Accent3 4 2 5 2 3" xfId="11663" xr:uid="{00000000-0005-0000-0000-0000AF2C0000}"/>
    <cellStyle name="40% - Accent3 4 2 5 2 4" xfId="11664" xr:uid="{00000000-0005-0000-0000-0000B02C0000}"/>
    <cellStyle name="40% - Accent3 4 2 5 3" xfId="11665" xr:uid="{00000000-0005-0000-0000-0000B12C0000}"/>
    <cellStyle name="40% - Accent3 4 2 5 3 2" xfId="11666" xr:uid="{00000000-0005-0000-0000-0000B22C0000}"/>
    <cellStyle name="40% - Accent3 4 2 5 4" xfId="11667" xr:uid="{00000000-0005-0000-0000-0000B32C0000}"/>
    <cellStyle name="40% - Accent3 4 2 5 5" xfId="11668" xr:uid="{00000000-0005-0000-0000-0000B42C0000}"/>
    <cellStyle name="40% - Accent3 4 2 6" xfId="11669" xr:uid="{00000000-0005-0000-0000-0000B52C0000}"/>
    <cellStyle name="40% - Accent3 4 2 6 2" xfId="11670" xr:uid="{00000000-0005-0000-0000-0000B62C0000}"/>
    <cellStyle name="40% - Accent3 4 2 6 2 2" xfId="11671" xr:uid="{00000000-0005-0000-0000-0000B72C0000}"/>
    <cellStyle name="40% - Accent3 4 2 6 3" xfId="11672" xr:uid="{00000000-0005-0000-0000-0000B82C0000}"/>
    <cellStyle name="40% - Accent3 4 2 6 4" xfId="11673" xr:uid="{00000000-0005-0000-0000-0000B92C0000}"/>
    <cellStyle name="40% - Accent3 4 2 7" xfId="11674" xr:uid="{00000000-0005-0000-0000-0000BA2C0000}"/>
    <cellStyle name="40% - Accent3 4 2 7 2" xfId="11675" xr:uid="{00000000-0005-0000-0000-0000BB2C0000}"/>
    <cellStyle name="40% - Accent3 4 2 7 2 2" xfId="11676" xr:uid="{00000000-0005-0000-0000-0000BC2C0000}"/>
    <cellStyle name="40% - Accent3 4 2 7 3" xfId="11677" xr:uid="{00000000-0005-0000-0000-0000BD2C0000}"/>
    <cellStyle name="40% - Accent3 4 2 7 4" xfId="11678" xr:uid="{00000000-0005-0000-0000-0000BE2C0000}"/>
    <cellStyle name="40% - Accent3 4 2 8" xfId="11679" xr:uid="{00000000-0005-0000-0000-0000BF2C0000}"/>
    <cellStyle name="40% - Accent3 4 2 8 2" xfId="11680" xr:uid="{00000000-0005-0000-0000-0000C02C0000}"/>
    <cellStyle name="40% - Accent3 4 2 8 2 2" xfId="11681" xr:uid="{00000000-0005-0000-0000-0000C12C0000}"/>
    <cellStyle name="40% - Accent3 4 2 8 3" xfId="11682" xr:uid="{00000000-0005-0000-0000-0000C22C0000}"/>
    <cellStyle name="40% - Accent3 4 2 8 4" xfId="11683" xr:uid="{00000000-0005-0000-0000-0000C32C0000}"/>
    <cellStyle name="40% - Accent3 4 2 9" xfId="11684" xr:uid="{00000000-0005-0000-0000-0000C42C0000}"/>
    <cellStyle name="40% - Accent3 4 2 9 2" xfId="11685" xr:uid="{00000000-0005-0000-0000-0000C52C0000}"/>
    <cellStyle name="40% - Accent3 4 3" xfId="11686" xr:uid="{00000000-0005-0000-0000-0000C62C0000}"/>
    <cellStyle name="40% - Accent3 4 3 10" xfId="11687" xr:uid="{00000000-0005-0000-0000-0000C72C0000}"/>
    <cellStyle name="40% - Accent3 4 3 2" xfId="11688" xr:uid="{00000000-0005-0000-0000-0000C82C0000}"/>
    <cellStyle name="40% - Accent3 4 3 2 2" xfId="11689" xr:uid="{00000000-0005-0000-0000-0000C92C0000}"/>
    <cellStyle name="40% - Accent3 4 3 2 2 2" xfId="11690" xr:uid="{00000000-0005-0000-0000-0000CA2C0000}"/>
    <cellStyle name="40% - Accent3 4 3 2 2 2 2" xfId="11691" xr:uid="{00000000-0005-0000-0000-0000CB2C0000}"/>
    <cellStyle name="40% - Accent3 4 3 2 2 2 2 2" xfId="11692" xr:uid="{00000000-0005-0000-0000-0000CC2C0000}"/>
    <cellStyle name="40% - Accent3 4 3 2 2 2 3" xfId="11693" xr:uid="{00000000-0005-0000-0000-0000CD2C0000}"/>
    <cellStyle name="40% - Accent3 4 3 2 2 2 4" xfId="11694" xr:uid="{00000000-0005-0000-0000-0000CE2C0000}"/>
    <cellStyle name="40% - Accent3 4 3 2 2 3" xfId="11695" xr:uid="{00000000-0005-0000-0000-0000CF2C0000}"/>
    <cellStyle name="40% - Accent3 4 3 2 2 3 2" xfId="11696" xr:uid="{00000000-0005-0000-0000-0000D02C0000}"/>
    <cellStyle name="40% - Accent3 4 3 2 2 4" xfId="11697" xr:uid="{00000000-0005-0000-0000-0000D12C0000}"/>
    <cellStyle name="40% - Accent3 4 3 2 2 5" xfId="11698" xr:uid="{00000000-0005-0000-0000-0000D22C0000}"/>
    <cellStyle name="40% - Accent3 4 3 2 3" xfId="11699" xr:uid="{00000000-0005-0000-0000-0000D32C0000}"/>
    <cellStyle name="40% - Accent3 4 3 2 3 2" xfId="11700" xr:uid="{00000000-0005-0000-0000-0000D42C0000}"/>
    <cellStyle name="40% - Accent3 4 3 2 3 2 2" xfId="11701" xr:uid="{00000000-0005-0000-0000-0000D52C0000}"/>
    <cellStyle name="40% - Accent3 4 3 2 3 2 2 2" xfId="11702" xr:uid="{00000000-0005-0000-0000-0000D62C0000}"/>
    <cellStyle name="40% - Accent3 4 3 2 3 2 3" xfId="11703" xr:uid="{00000000-0005-0000-0000-0000D72C0000}"/>
    <cellStyle name="40% - Accent3 4 3 2 3 2 4" xfId="11704" xr:uid="{00000000-0005-0000-0000-0000D82C0000}"/>
    <cellStyle name="40% - Accent3 4 3 2 3 3" xfId="11705" xr:uid="{00000000-0005-0000-0000-0000D92C0000}"/>
    <cellStyle name="40% - Accent3 4 3 2 3 3 2" xfId="11706" xr:uid="{00000000-0005-0000-0000-0000DA2C0000}"/>
    <cellStyle name="40% - Accent3 4 3 2 3 4" xfId="11707" xr:uid="{00000000-0005-0000-0000-0000DB2C0000}"/>
    <cellStyle name="40% - Accent3 4 3 2 3 5" xfId="11708" xr:uid="{00000000-0005-0000-0000-0000DC2C0000}"/>
    <cellStyle name="40% - Accent3 4 3 2 4" xfId="11709" xr:uid="{00000000-0005-0000-0000-0000DD2C0000}"/>
    <cellStyle name="40% - Accent3 4 3 2 4 2" xfId="11710" xr:uid="{00000000-0005-0000-0000-0000DE2C0000}"/>
    <cellStyle name="40% - Accent3 4 3 2 4 2 2" xfId="11711" xr:uid="{00000000-0005-0000-0000-0000DF2C0000}"/>
    <cellStyle name="40% - Accent3 4 3 2 4 3" xfId="11712" xr:uid="{00000000-0005-0000-0000-0000E02C0000}"/>
    <cellStyle name="40% - Accent3 4 3 2 4 4" xfId="11713" xr:uid="{00000000-0005-0000-0000-0000E12C0000}"/>
    <cellStyle name="40% - Accent3 4 3 2 5" xfId="11714" xr:uid="{00000000-0005-0000-0000-0000E22C0000}"/>
    <cellStyle name="40% - Accent3 4 3 2 5 2" xfId="11715" xr:uid="{00000000-0005-0000-0000-0000E32C0000}"/>
    <cellStyle name="40% - Accent3 4 3 2 5 2 2" xfId="11716" xr:uid="{00000000-0005-0000-0000-0000E42C0000}"/>
    <cellStyle name="40% - Accent3 4 3 2 5 3" xfId="11717" xr:uid="{00000000-0005-0000-0000-0000E52C0000}"/>
    <cellStyle name="40% - Accent3 4 3 2 5 4" xfId="11718" xr:uid="{00000000-0005-0000-0000-0000E62C0000}"/>
    <cellStyle name="40% - Accent3 4 3 2 6" xfId="11719" xr:uid="{00000000-0005-0000-0000-0000E72C0000}"/>
    <cellStyle name="40% - Accent3 4 3 2 6 2" xfId="11720" xr:uid="{00000000-0005-0000-0000-0000E82C0000}"/>
    <cellStyle name="40% - Accent3 4 3 2 6 2 2" xfId="11721" xr:uid="{00000000-0005-0000-0000-0000E92C0000}"/>
    <cellStyle name="40% - Accent3 4 3 2 6 3" xfId="11722" xr:uid="{00000000-0005-0000-0000-0000EA2C0000}"/>
    <cellStyle name="40% - Accent3 4 3 2 6 4" xfId="11723" xr:uid="{00000000-0005-0000-0000-0000EB2C0000}"/>
    <cellStyle name="40% - Accent3 4 3 2 7" xfId="11724" xr:uid="{00000000-0005-0000-0000-0000EC2C0000}"/>
    <cellStyle name="40% - Accent3 4 3 2 7 2" xfId="11725" xr:uid="{00000000-0005-0000-0000-0000ED2C0000}"/>
    <cellStyle name="40% - Accent3 4 3 2 8" xfId="11726" xr:uid="{00000000-0005-0000-0000-0000EE2C0000}"/>
    <cellStyle name="40% - Accent3 4 3 2 9" xfId="11727" xr:uid="{00000000-0005-0000-0000-0000EF2C0000}"/>
    <cellStyle name="40% - Accent3 4 3 3" xfId="11728" xr:uid="{00000000-0005-0000-0000-0000F02C0000}"/>
    <cellStyle name="40% - Accent3 4 3 3 2" xfId="11729" xr:uid="{00000000-0005-0000-0000-0000F12C0000}"/>
    <cellStyle name="40% - Accent3 4 3 3 2 2" xfId="11730" xr:uid="{00000000-0005-0000-0000-0000F22C0000}"/>
    <cellStyle name="40% - Accent3 4 3 3 2 2 2" xfId="11731" xr:uid="{00000000-0005-0000-0000-0000F32C0000}"/>
    <cellStyle name="40% - Accent3 4 3 3 2 3" xfId="11732" xr:uid="{00000000-0005-0000-0000-0000F42C0000}"/>
    <cellStyle name="40% - Accent3 4 3 3 2 4" xfId="11733" xr:uid="{00000000-0005-0000-0000-0000F52C0000}"/>
    <cellStyle name="40% - Accent3 4 3 3 3" xfId="11734" xr:uid="{00000000-0005-0000-0000-0000F62C0000}"/>
    <cellStyle name="40% - Accent3 4 3 3 3 2" xfId="11735" xr:uid="{00000000-0005-0000-0000-0000F72C0000}"/>
    <cellStyle name="40% - Accent3 4 3 3 4" xfId="11736" xr:uid="{00000000-0005-0000-0000-0000F82C0000}"/>
    <cellStyle name="40% - Accent3 4 3 3 5" xfId="11737" xr:uid="{00000000-0005-0000-0000-0000F92C0000}"/>
    <cellStyle name="40% - Accent3 4 3 4" xfId="11738" xr:uid="{00000000-0005-0000-0000-0000FA2C0000}"/>
    <cellStyle name="40% - Accent3 4 3 4 2" xfId="11739" xr:uid="{00000000-0005-0000-0000-0000FB2C0000}"/>
    <cellStyle name="40% - Accent3 4 3 4 2 2" xfId="11740" xr:uid="{00000000-0005-0000-0000-0000FC2C0000}"/>
    <cellStyle name="40% - Accent3 4 3 4 2 2 2" xfId="11741" xr:uid="{00000000-0005-0000-0000-0000FD2C0000}"/>
    <cellStyle name="40% - Accent3 4 3 4 2 3" xfId="11742" xr:uid="{00000000-0005-0000-0000-0000FE2C0000}"/>
    <cellStyle name="40% - Accent3 4 3 4 2 4" xfId="11743" xr:uid="{00000000-0005-0000-0000-0000FF2C0000}"/>
    <cellStyle name="40% - Accent3 4 3 4 3" xfId="11744" xr:uid="{00000000-0005-0000-0000-0000002D0000}"/>
    <cellStyle name="40% - Accent3 4 3 4 3 2" xfId="11745" xr:uid="{00000000-0005-0000-0000-0000012D0000}"/>
    <cellStyle name="40% - Accent3 4 3 4 4" xfId="11746" xr:uid="{00000000-0005-0000-0000-0000022D0000}"/>
    <cellStyle name="40% - Accent3 4 3 4 5" xfId="11747" xr:uid="{00000000-0005-0000-0000-0000032D0000}"/>
    <cellStyle name="40% - Accent3 4 3 5" xfId="11748" xr:uid="{00000000-0005-0000-0000-0000042D0000}"/>
    <cellStyle name="40% - Accent3 4 3 5 2" xfId="11749" xr:uid="{00000000-0005-0000-0000-0000052D0000}"/>
    <cellStyle name="40% - Accent3 4 3 5 2 2" xfId="11750" xr:uid="{00000000-0005-0000-0000-0000062D0000}"/>
    <cellStyle name="40% - Accent3 4 3 5 3" xfId="11751" xr:uid="{00000000-0005-0000-0000-0000072D0000}"/>
    <cellStyle name="40% - Accent3 4 3 5 4" xfId="11752" xr:uid="{00000000-0005-0000-0000-0000082D0000}"/>
    <cellStyle name="40% - Accent3 4 3 6" xfId="11753" xr:uid="{00000000-0005-0000-0000-0000092D0000}"/>
    <cellStyle name="40% - Accent3 4 3 6 2" xfId="11754" xr:uid="{00000000-0005-0000-0000-00000A2D0000}"/>
    <cellStyle name="40% - Accent3 4 3 6 2 2" xfId="11755" xr:uid="{00000000-0005-0000-0000-00000B2D0000}"/>
    <cellStyle name="40% - Accent3 4 3 6 3" xfId="11756" xr:uid="{00000000-0005-0000-0000-00000C2D0000}"/>
    <cellStyle name="40% - Accent3 4 3 6 4" xfId="11757" xr:uid="{00000000-0005-0000-0000-00000D2D0000}"/>
    <cellStyle name="40% - Accent3 4 3 7" xfId="11758" xr:uid="{00000000-0005-0000-0000-00000E2D0000}"/>
    <cellStyle name="40% - Accent3 4 3 7 2" xfId="11759" xr:uid="{00000000-0005-0000-0000-00000F2D0000}"/>
    <cellStyle name="40% - Accent3 4 3 7 2 2" xfId="11760" xr:uid="{00000000-0005-0000-0000-0000102D0000}"/>
    <cellStyle name="40% - Accent3 4 3 7 3" xfId="11761" xr:uid="{00000000-0005-0000-0000-0000112D0000}"/>
    <cellStyle name="40% - Accent3 4 3 7 4" xfId="11762" xr:uid="{00000000-0005-0000-0000-0000122D0000}"/>
    <cellStyle name="40% - Accent3 4 3 8" xfId="11763" xr:uid="{00000000-0005-0000-0000-0000132D0000}"/>
    <cellStyle name="40% - Accent3 4 3 8 2" xfId="11764" xr:uid="{00000000-0005-0000-0000-0000142D0000}"/>
    <cellStyle name="40% - Accent3 4 3 9" xfId="11765" xr:uid="{00000000-0005-0000-0000-0000152D0000}"/>
    <cellStyle name="40% - Accent3 4 4" xfId="11766" xr:uid="{00000000-0005-0000-0000-0000162D0000}"/>
    <cellStyle name="40% - Accent3 4 4 2" xfId="11767" xr:uid="{00000000-0005-0000-0000-0000172D0000}"/>
    <cellStyle name="40% - Accent3 4 4 2 2" xfId="11768" xr:uid="{00000000-0005-0000-0000-0000182D0000}"/>
    <cellStyle name="40% - Accent3 4 4 2 2 2" xfId="11769" xr:uid="{00000000-0005-0000-0000-0000192D0000}"/>
    <cellStyle name="40% - Accent3 4 4 2 2 2 2" xfId="11770" xr:uid="{00000000-0005-0000-0000-00001A2D0000}"/>
    <cellStyle name="40% - Accent3 4 4 2 2 3" xfId="11771" xr:uid="{00000000-0005-0000-0000-00001B2D0000}"/>
    <cellStyle name="40% - Accent3 4 4 2 2 4" xfId="11772" xr:uid="{00000000-0005-0000-0000-00001C2D0000}"/>
    <cellStyle name="40% - Accent3 4 4 2 3" xfId="11773" xr:uid="{00000000-0005-0000-0000-00001D2D0000}"/>
    <cellStyle name="40% - Accent3 4 4 2 3 2" xfId="11774" xr:uid="{00000000-0005-0000-0000-00001E2D0000}"/>
    <cellStyle name="40% - Accent3 4 4 2 4" xfId="11775" xr:uid="{00000000-0005-0000-0000-00001F2D0000}"/>
    <cellStyle name="40% - Accent3 4 4 2 5" xfId="11776" xr:uid="{00000000-0005-0000-0000-0000202D0000}"/>
    <cellStyle name="40% - Accent3 4 4 3" xfId="11777" xr:uid="{00000000-0005-0000-0000-0000212D0000}"/>
    <cellStyle name="40% - Accent3 4 4 3 2" xfId="11778" xr:uid="{00000000-0005-0000-0000-0000222D0000}"/>
    <cellStyle name="40% - Accent3 4 4 3 2 2" xfId="11779" xr:uid="{00000000-0005-0000-0000-0000232D0000}"/>
    <cellStyle name="40% - Accent3 4 4 3 2 2 2" xfId="11780" xr:uid="{00000000-0005-0000-0000-0000242D0000}"/>
    <cellStyle name="40% - Accent3 4 4 3 2 3" xfId="11781" xr:uid="{00000000-0005-0000-0000-0000252D0000}"/>
    <cellStyle name="40% - Accent3 4 4 3 2 4" xfId="11782" xr:uid="{00000000-0005-0000-0000-0000262D0000}"/>
    <cellStyle name="40% - Accent3 4 4 3 3" xfId="11783" xr:uid="{00000000-0005-0000-0000-0000272D0000}"/>
    <cellStyle name="40% - Accent3 4 4 3 3 2" xfId="11784" xr:uid="{00000000-0005-0000-0000-0000282D0000}"/>
    <cellStyle name="40% - Accent3 4 4 3 4" xfId="11785" xr:uid="{00000000-0005-0000-0000-0000292D0000}"/>
    <cellStyle name="40% - Accent3 4 4 3 5" xfId="11786" xr:uid="{00000000-0005-0000-0000-00002A2D0000}"/>
    <cellStyle name="40% - Accent3 4 4 4" xfId="11787" xr:uid="{00000000-0005-0000-0000-00002B2D0000}"/>
    <cellStyle name="40% - Accent3 4 4 4 2" xfId="11788" xr:uid="{00000000-0005-0000-0000-00002C2D0000}"/>
    <cellStyle name="40% - Accent3 4 4 4 2 2" xfId="11789" xr:uid="{00000000-0005-0000-0000-00002D2D0000}"/>
    <cellStyle name="40% - Accent3 4 4 4 3" xfId="11790" xr:uid="{00000000-0005-0000-0000-00002E2D0000}"/>
    <cellStyle name="40% - Accent3 4 4 4 4" xfId="11791" xr:uid="{00000000-0005-0000-0000-00002F2D0000}"/>
    <cellStyle name="40% - Accent3 4 4 5" xfId="11792" xr:uid="{00000000-0005-0000-0000-0000302D0000}"/>
    <cellStyle name="40% - Accent3 4 4 5 2" xfId="11793" xr:uid="{00000000-0005-0000-0000-0000312D0000}"/>
    <cellStyle name="40% - Accent3 4 4 5 2 2" xfId="11794" xr:uid="{00000000-0005-0000-0000-0000322D0000}"/>
    <cellStyle name="40% - Accent3 4 4 5 3" xfId="11795" xr:uid="{00000000-0005-0000-0000-0000332D0000}"/>
    <cellStyle name="40% - Accent3 4 4 5 4" xfId="11796" xr:uid="{00000000-0005-0000-0000-0000342D0000}"/>
    <cellStyle name="40% - Accent3 4 4 6" xfId="11797" xr:uid="{00000000-0005-0000-0000-0000352D0000}"/>
    <cellStyle name="40% - Accent3 4 4 6 2" xfId="11798" xr:uid="{00000000-0005-0000-0000-0000362D0000}"/>
    <cellStyle name="40% - Accent3 4 4 6 2 2" xfId="11799" xr:uid="{00000000-0005-0000-0000-0000372D0000}"/>
    <cellStyle name="40% - Accent3 4 4 6 3" xfId="11800" xr:uid="{00000000-0005-0000-0000-0000382D0000}"/>
    <cellStyle name="40% - Accent3 4 4 6 4" xfId="11801" xr:uid="{00000000-0005-0000-0000-0000392D0000}"/>
    <cellStyle name="40% - Accent3 4 4 7" xfId="11802" xr:uid="{00000000-0005-0000-0000-00003A2D0000}"/>
    <cellStyle name="40% - Accent3 4 4 7 2" xfId="11803" xr:uid="{00000000-0005-0000-0000-00003B2D0000}"/>
    <cellStyle name="40% - Accent3 4 4 8" xfId="11804" xr:uid="{00000000-0005-0000-0000-00003C2D0000}"/>
    <cellStyle name="40% - Accent3 4 4 9" xfId="11805" xr:uid="{00000000-0005-0000-0000-00003D2D0000}"/>
    <cellStyle name="40% - Accent3 4 5" xfId="11806" xr:uid="{00000000-0005-0000-0000-00003E2D0000}"/>
    <cellStyle name="40% - Accent3 4 5 2" xfId="11807" xr:uid="{00000000-0005-0000-0000-00003F2D0000}"/>
    <cellStyle name="40% - Accent3 4 5 2 2" xfId="11808" xr:uid="{00000000-0005-0000-0000-0000402D0000}"/>
    <cellStyle name="40% - Accent3 4 5 2 2 2" xfId="11809" xr:uid="{00000000-0005-0000-0000-0000412D0000}"/>
    <cellStyle name="40% - Accent3 4 5 2 3" xfId="11810" xr:uid="{00000000-0005-0000-0000-0000422D0000}"/>
    <cellStyle name="40% - Accent3 4 5 2 4" xfId="11811" xr:uid="{00000000-0005-0000-0000-0000432D0000}"/>
    <cellStyle name="40% - Accent3 4 5 3" xfId="11812" xr:uid="{00000000-0005-0000-0000-0000442D0000}"/>
    <cellStyle name="40% - Accent3 4 5 4" xfId="11813" xr:uid="{00000000-0005-0000-0000-0000452D0000}"/>
    <cellStyle name="40% - Accent3 4 5 4 2" xfId="11814" xr:uid="{00000000-0005-0000-0000-0000462D0000}"/>
    <cellStyle name="40% - Accent3 4 5 5" xfId="11815" xr:uid="{00000000-0005-0000-0000-0000472D0000}"/>
    <cellStyle name="40% - Accent3 4 5 6" xfId="11816" xr:uid="{00000000-0005-0000-0000-0000482D0000}"/>
    <cellStyle name="40% - Accent3 4 6" xfId="11817" xr:uid="{00000000-0005-0000-0000-0000492D0000}"/>
    <cellStyle name="40% - Accent3 4 6 2" xfId="11818" xr:uid="{00000000-0005-0000-0000-00004A2D0000}"/>
    <cellStyle name="40% - Accent3 4 6 2 2" xfId="11819" xr:uid="{00000000-0005-0000-0000-00004B2D0000}"/>
    <cellStyle name="40% - Accent3 4 6 2 2 2" xfId="11820" xr:uid="{00000000-0005-0000-0000-00004C2D0000}"/>
    <cellStyle name="40% - Accent3 4 6 2 3" xfId="11821" xr:uid="{00000000-0005-0000-0000-00004D2D0000}"/>
    <cellStyle name="40% - Accent3 4 6 2 4" xfId="11822" xr:uid="{00000000-0005-0000-0000-00004E2D0000}"/>
    <cellStyle name="40% - Accent3 4 6 3" xfId="11823" xr:uid="{00000000-0005-0000-0000-00004F2D0000}"/>
    <cellStyle name="40% - Accent3 4 6 3 2" xfId="11824" xr:uid="{00000000-0005-0000-0000-0000502D0000}"/>
    <cellStyle name="40% - Accent3 4 6 3 2 2" xfId="11825" xr:uid="{00000000-0005-0000-0000-0000512D0000}"/>
    <cellStyle name="40% - Accent3 4 6 3 3" xfId="11826" xr:uid="{00000000-0005-0000-0000-0000522D0000}"/>
    <cellStyle name="40% - Accent3 4 6 3 4" xfId="11827" xr:uid="{00000000-0005-0000-0000-0000532D0000}"/>
    <cellStyle name="40% - Accent3 4 6 4" xfId="11828" xr:uid="{00000000-0005-0000-0000-0000542D0000}"/>
    <cellStyle name="40% - Accent3 4 6 4 2" xfId="11829" xr:uid="{00000000-0005-0000-0000-0000552D0000}"/>
    <cellStyle name="40% - Accent3 4 6 5" xfId="11830" xr:uid="{00000000-0005-0000-0000-0000562D0000}"/>
    <cellStyle name="40% - Accent3 4 6 6" xfId="11831" xr:uid="{00000000-0005-0000-0000-0000572D0000}"/>
    <cellStyle name="40% - Accent3 4 7" xfId="11832" xr:uid="{00000000-0005-0000-0000-0000582D0000}"/>
    <cellStyle name="40% - Accent3 4 7 2" xfId="11833" xr:uid="{00000000-0005-0000-0000-0000592D0000}"/>
    <cellStyle name="40% - Accent3 4 7 2 2" xfId="11834" xr:uid="{00000000-0005-0000-0000-00005A2D0000}"/>
    <cellStyle name="40% - Accent3 4 7 3" xfId="11835" xr:uid="{00000000-0005-0000-0000-00005B2D0000}"/>
    <cellStyle name="40% - Accent3 4 7 4" xfId="11836" xr:uid="{00000000-0005-0000-0000-00005C2D0000}"/>
    <cellStyle name="40% - Accent3 4 8" xfId="11837" xr:uid="{00000000-0005-0000-0000-00005D2D0000}"/>
    <cellStyle name="40% - Accent3 4 8 2" xfId="11838" xr:uid="{00000000-0005-0000-0000-00005E2D0000}"/>
    <cellStyle name="40% - Accent3 4 8 2 2" xfId="11839" xr:uid="{00000000-0005-0000-0000-00005F2D0000}"/>
    <cellStyle name="40% - Accent3 4 8 3" xfId="11840" xr:uid="{00000000-0005-0000-0000-0000602D0000}"/>
    <cellStyle name="40% - Accent3 4 8 4" xfId="11841" xr:uid="{00000000-0005-0000-0000-0000612D0000}"/>
    <cellStyle name="40% - Accent3 4 9" xfId="11842" xr:uid="{00000000-0005-0000-0000-0000622D0000}"/>
    <cellStyle name="40% - Accent3 4 9 2" xfId="11843" xr:uid="{00000000-0005-0000-0000-0000632D0000}"/>
    <cellStyle name="40% - Accent3 4 9 2 2" xfId="11844" xr:uid="{00000000-0005-0000-0000-0000642D0000}"/>
    <cellStyle name="40% - Accent3 4 9 3" xfId="11845" xr:uid="{00000000-0005-0000-0000-0000652D0000}"/>
    <cellStyle name="40% - Accent3 4 9 4" xfId="11846" xr:uid="{00000000-0005-0000-0000-0000662D0000}"/>
    <cellStyle name="40% - Accent3 5" xfId="11847" xr:uid="{00000000-0005-0000-0000-0000672D0000}"/>
    <cellStyle name="40% - Accent3 5 10" xfId="11848" xr:uid="{00000000-0005-0000-0000-0000682D0000}"/>
    <cellStyle name="40% - Accent3 5 10 2" xfId="11849" xr:uid="{00000000-0005-0000-0000-0000692D0000}"/>
    <cellStyle name="40% - Accent3 5 11" xfId="11850" xr:uid="{00000000-0005-0000-0000-00006A2D0000}"/>
    <cellStyle name="40% - Accent3 5 12" xfId="11851" xr:uid="{00000000-0005-0000-0000-00006B2D0000}"/>
    <cellStyle name="40% - Accent3 5 2" xfId="11852" xr:uid="{00000000-0005-0000-0000-00006C2D0000}"/>
    <cellStyle name="40% - Accent3 5 2 10" xfId="11853" xr:uid="{00000000-0005-0000-0000-00006D2D0000}"/>
    <cellStyle name="40% - Accent3 5 2 11" xfId="11854" xr:uid="{00000000-0005-0000-0000-00006E2D0000}"/>
    <cellStyle name="40% - Accent3 5 2 2" xfId="11855" xr:uid="{00000000-0005-0000-0000-00006F2D0000}"/>
    <cellStyle name="40% - Accent3 5 2 2 10" xfId="11856" xr:uid="{00000000-0005-0000-0000-0000702D0000}"/>
    <cellStyle name="40% - Accent3 5 2 2 2" xfId="11857" xr:uid="{00000000-0005-0000-0000-0000712D0000}"/>
    <cellStyle name="40% - Accent3 5 2 2 2 2" xfId="11858" xr:uid="{00000000-0005-0000-0000-0000722D0000}"/>
    <cellStyle name="40% - Accent3 5 2 2 2 2 2" xfId="11859" xr:uid="{00000000-0005-0000-0000-0000732D0000}"/>
    <cellStyle name="40% - Accent3 5 2 2 2 2 2 2" xfId="11860" xr:uid="{00000000-0005-0000-0000-0000742D0000}"/>
    <cellStyle name="40% - Accent3 5 2 2 2 2 2 2 2" xfId="11861" xr:uid="{00000000-0005-0000-0000-0000752D0000}"/>
    <cellStyle name="40% - Accent3 5 2 2 2 2 2 3" xfId="11862" xr:uid="{00000000-0005-0000-0000-0000762D0000}"/>
    <cellStyle name="40% - Accent3 5 2 2 2 2 2 4" xfId="11863" xr:uid="{00000000-0005-0000-0000-0000772D0000}"/>
    <cellStyle name="40% - Accent3 5 2 2 2 2 3" xfId="11864" xr:uid="{00000000-0005-0000-0000-0000782D0000}"/>
    <cellStyle name="40% - Accent3 5 2 2 2 2 3 2" xfId="11865" xr:uid="{00000000-0005-0000-0000-0000792D0000}"/>
    <cellStyle name="40% - Accent3 5 2 2 2 2 4" xfId="11866" xr:uid="{00000000-0005-0000-0000-00007A2D0000}"/>
    <cellStyle name="40% - Accent3 5 2 2 2 2 5" xfId="11867" xr:uid="{00000000-0005-0000-0000-00007B2D0000}"/>
    <cellStyle name="40% - Accent3 5 2 2 2 3" xfId="11868" xr:uid="{00000000-0005-0000-0000-00007C2D0000}"/>
    <cellStyle name="40% - Accent3 5 2 2 2 3 2" xfId="11869" xr:uid="{00000000-0005-0000-0000-00007D2D0000}"/>
    <cellStyle name="40% - Accent3 5 2 2 2 3 2 2" xfId="11870" xr:uid="{00000000-0005-0000-0000-00007E2D0000}"/>
    <cellStyle name="40% - Accent3 5 2 2 2 3 2 2 2" xfId="11871" xr:uid="{00000000-0005-0000-0000-00007F2D0000}"/>
    <cellStyle name="40% - Accent3 5 2 2 2 3 2 3" xfId="11872" xr:uid="{00000000-0005-0000-0000-0000802D0000}"/>
    <cellStyle name="40% - Accent3 5 2 2 2 3 2 4" xfId="11873" xr:uid="{00000000-0005-0000-0000-0000812D0000}"/>
    <cellStyle name="40% - Accent3 5 2 2 2 3 3" xfId="11874" xr:uid="{00000000-0005-0000-0000-0000822D0000}"/>
    <cellStyle name="40% - Accent3 5 2 2 2 3 3 2" xfId="11875" xr:uid="{00000000-0005-0000-0000-0000832D0000}"/>
    <cellStyle name="40% - Accent3 5 2 2 2 3 4" xfId="11876" xr:uid="{00000000-0005-0000-0000-0000842D0000}"/>
    <cellStyle name="40% - Accent3 5 2 2 2 3 5" xfId="11877" xr:uid="{00000000-0005-0000-0000-0000852D0000}"/>
    <cellStyle name="40% - Accent3 5 2 2 2 4" xfId="11878" xr:uid="{00000000-0005-0000-0000-0000862D0000}"/>
    <cellStyle name="40% - Accent3 5 2 2 2 4 2" xfId="11879" xr:uid="{00000000-0005-0000-0000-0000872D0000}"/>
    <cellStyle name="40% - Accent3 5 2 2 2 4 2 2" xfId="11880" xr:uid="{00000000-0005-0000-0000-0000882D0000}"/>
    <cellStyle name="40% - Accent3 5 2 2 2 4 3" xfId="11881" xr:uid="{00000000-0005-0000-0000-0000892D0000}"/>
    <cellStyle name="40% - Accent3 5 2 2 2 4 4" xfId="11882" xr:uid="{00000000-0005-0000-0000-00008A2D0000}"/>
    <cellStyle name="40% - Accent3 5 2 2 2 5" xfId="11883" xr:uid="{00000000-0005-0000-0000-00008B2D0000}"/>
    <cellStyle name="40% - Accent3 5 2 2 2 5 2" xfId="11884" xr:uid="{00000000-0005-0000-0000-00008C2D0000}"/>
    <cellStyle name="40% - Accent3 5 2 2 2 5 2 2" xfId="11885" xr:uid="{00000000-0005-0000-0000-00008D2D0000}"/>
    <cellStyle name="40% - Accent3 5 2 2 2 5 3" xfId="11886" xr:uid="{00000000-0005-0000-0000-00008E2D0000}"/>
    <cellStyle name="40% - Accent3 5 2 2 2 5 4" xfId="11887" xr:uid="{00000000-0005-0000-0000-00008F2D0000}"/>
    <cellStyle name="40% - Accent3 5 2 2 2 6" xfId="11888" xr:uid="{00000000-0005-0000-0000-0000902D0000}"/>
    <cellStyle name="40% - Accent3 5 2 2 2 6 2" xfId="11889" xr:uid="{00000000-0005-0000-0000-0000912D0000}"/>
    <cellStyle name="40% - Accent3 5 2 2 2 6 2 2" xfId="11890" xr:uid="{00000000-0005-0000-0000-0000922D0000}"/>
    <cellStyle name="40% - Accent3 5 2 2 2 6 3" xfId="11891" xr:uid="{00000000-0005-0000-0000-0000932D0000}"/>
    <cellStyle name="40% - Accent3 5 2 2 2 6 4" xfId="11892" xr:uid="{00000000-0005-0000-0000-0000942D0000}"/>
    <cellStyle name="40% - Accent3 5 2 2 2 7" xfId="11893" xr:uid="{00000000-0005-0000-0000-0000952D0000}"/>
    <cellStyle name="40% - Accent3 5 2 2 2 7 2" xfId="11894" xr:uid="{00000000-0005-0000-0000-0000962D0000}"/>
    <cellStyle name="40% - Accent3 5 2 2 2 8" xfId="11895" xr:uid="{00000000-0005-0000-0000-0000972D0000}"/>
    <cellStyle name="40% - Accent3 5 2 2 2 9" xfId="11896" xr:uid="{00000000-0005-0000-0000-0000982D0000}"/>
    <cellStyle name="40% - Accent3 5 2 2 3" xfId="11897" xr:uid="{00000000-0005-0000-0000-0000992D0000}"/>
    <cellStyle name="40% - Accent3 5 2 2 3 2" xfId="11898" xr:uid="{00000000-0005-0000-0000-00009A2D0000}"/>
    <cellStyle name="40% - Accent3 5 2 2 3 2 2" xfId="11899" xr:uid="{00000000-0005-0000-0000-00009B2D0000}"/>
    <cellStyle name="40% - Accent3 5 2 2 3 2 2 2" xfId="11900" xr:uid="{00000000-0005-0000-0000-00009C2D0000}"/>
    <cellStyle name="40% - Accent3 5 2 2 3 2 3" xfId="11901" xr:uid="{00000000-0005-0000-0000-00009D2D0000}"/>
    <cellStyle name="40% - Accent3 5 2 2 3 2 4" xfId="11902" xr:uid="{00000000-0005-0000-0000-00009E2D0000}"/>
    <cellStyle name="40% - Accent3 5 2 2 3 3" xfId="11903" xr:uid="{00000000-0005-0000-0000-00009F2D0000}"/>
    <cellStyle name="40% - Accent3 5 2 2 3 3 2" xfId="11904" xr:uid="{00000000-0005-0000-0000-0000A02D0000}"/>
    <cellStyle name="40% - Accent3 5 2 2 3 4" xfId="11905" xr:uid="{00000000-0005-0000-0000-0000A12D0000}"/>
    <cellStyle name="40% - Accent3 5 2 2 3 5" xfId="11906" xr:uid="{00000000-0005-0000-0000-0000A22D0000}"/>
    <cellStyle name="40% - Accent3 5 2 2 4" xfId="11907" xr:uid="{00000000-0005-0000-0000-0000A32D0000}"/>
    <cellStyle name="40% - Accent3 5 2 2 4 2" xfId="11908" xr:uid="{00000000-0005-0000-0000-0000A42D0000}"/>
    <cellStyle name="40% - Accent3 5 2 2 4 2 2" xfId="11909" xr:uid="{00000000-0005-0000-0000-0000A52D0000}"/>
    <cellStyle name="40% - Accent3 5 2 2 4 2 2 2" xfId="11910" xr:uid="{00000000-0005-0000-0000-0000A62D0000}"/>
    <cellStyle name="40% - Accent3 5 2 2 4 2 3" xfId="11911" xr:uid="{00000000-0005-0000-0000-0000A72D0000}"/>
    <cellStyle name="40% - Accent3 5 2 2 4 2 4" xfId="11912" xr:uid="{00000000-0005-0000-0000-0000A82D0000}"/>
    <cellStyle name="40% - Accent3 5 2 2 4 3" xfId="11913" xr:uid="{00000000-0005-0000-0000-0000A92D0000}"/>
    <cellStyle name="40% - Accent3 5 2 2 4 3 2" xfId="11914" xr:uid="{00000000-0005-0000-0000-0000AA2D0000}"/>
    <cellStyle name="40% - Accent3 5 2 2 4 4" xfId="11915" xr:uid="{00000000-0005-0000-0000-0000AB2D0000}"/>
    <cellStyle name="40% - Accent3 5 2 2 4 5" xfId="11916" xr:uid="{00000000-0005-0000-0000-0000AC2D0000}"/>
    <cellStyle name="40% - Accent3 5 2 2 5" xfId="11917" xr:uid="{00000000-0005-0000-0000-0000AD2D0000}"/>
    <cellStyle name="40% - Accent3 5 2 2 5 2" xfId="11918" xr:uid="{00000000-0005-0000-0000-0000AE2D0000}"/>
    <cellStyle name="40% - Accent3 5 2 2 5 2 2" xfId="11919" xr:uid="{00000000-0005-0000-0000-0000AF2D0000}"/>
    <cellStyle name="40% - Accent3 5 2 2 5 3" xfId="11920" xr:uid="{00000000-0005-0000-0000-0000B02D0000}"/>
    <cellStyle name="40% - Accent3 5 2 2 5 4" xfId="11921" xr:uid="{00000000-0005-0000-0000-0000B12D0000}"/>
    <cellStyle name="40% - Accent3 5 2 2 6" xfId="11922" xr:uid="{00000000-0005-0000-0000-0000B22D0000}"/>
    <cellStyle name="40% - Accent3 5 2 2 6 2" xfId="11923" xr:uid="{00000000-0005-0000-0000-0000B32D0000}"/>
    <cellStyle name="40% - Accent3 5 2 2 6 2 2" xfId="11924" xr:uid="{00000000-0005-0000-0000-0000B42D0000}"/>
    <cellStyle name="40% - Accent3 5 2 2 6 3" xfId="11925" xr:uid="{00000000-0005-0000-0000-0000B52D0000}"/>
    <cellStyle name="40% - Accent3 5 2 2 6 4" xfId="11926" xr:uid="{00000000-0005-0000-0000-0000B62D0000}"/>
    <cellStyle name="40% - Accent3 5 2 2 7" xfId="11927" xr:uid="{00000000-0005-0000-0000-0000B72D0000}"/>
    <cellStyle name="40% - Accent3 5 2 2 7 2" xfId="11928" xr:uid="{00000000-0005-0000-0000-0000B82D0000}"/>
    <cellStyle name="40% - Accent3 5 2 2 7 2 2" xfId="11929" xr:uid="{00000000-0005-0000-0000-0000B92D0000}"/>
    <cellStyle name="40% - Accent3 5 2 2 7 3" xfId="11930" xr:uid="{00000000-0005-0000-0000-0000BA2D0000}"/>
    <cellStyle name="40% - Accent3 5 2 2 7 4" xfId="11931" xr:uid="{00000000-0005-0000-0000-0000BB2D0000}"/>
    <cellStyle name="40% - Accent3 5 2 2 8" xfId="11932" xr:uid="{00000000-0005-0000-0000-0000BC2D0000}"/>
    <cellStyle name="40% - Accent3 5 2 2 8 2" xfId="11933" xr:uid="{00000000-0005-0000-0000-0000BD2D0000}"/>
    <cellStyle name="40% - Accent3 5 2 2 9" xfId="11934" xr:uid="{00000000-0005-0000-0000-0000BE2D0000}"/>
    <cellStyle name="40% - Accent3 5 2 3" xfId="11935" xr:uid="{00000000-0005-0000-0000-0000BF2D0000}"/>
    <cellStyle name="40% - Accent3 5 2 3 2" xfId="11936" xr:uid="{00000000-0005-0000-0000-0000C02D0000}"/>
    <cellStyle name="40% - Accent3 5 2 3 2 2" xfId="11937" xr:uid="{00000000-0005-0000-0000-0000C12D0000}"/>
    <cellStyle name="40% - Accent3 5 2 3 2 2 2" xfId="11938" xr:uid="{00000000-0005-0000-0000-0000C22D0000}"/>
    <cellStyle name="40% - Accent3 5 2 3 2 2 2 2" xfId="11939" xr:uid="{00000000-0005-0000-0000-0000C32D0000}"/>
    <cellStyle name="40% - Accent3 5 2 3 2 2 3" xfId="11940" xr:uid="{00000000-0005-0000-0000-0000C42D0000}"/>
    <cellStyle name="40% - Accent3 5 2 3 2 2 4" xfId="11941" xr:uid="{00000000-0005-0000-0000-0000C52D0000}"/>
    <cellStyle name="40% - Accent3 5 2 3 2 3" xfId="11942" xr:uid="{00000000-0005-0000-0000-0000C62D0000}"/>
    <cellStyle name="40% - Accent3 5 2 3 2 3 2" xfId="11943" xr:uid="{00000000-0005-0000-0000-0000C72D0000}"/>
    <cellStyle name="40% - Accent3 5 2 3 2 4" xfId="11944" xr:uid="{00000000-0005-0000-0000-0000C82D0000}"/>
    <cellStyle name="40% - Accent3 5 2 3 2 5" xfId="11945" xr:uid="{00000000-0005-0000-0000-0000C92D0000}"/>
    <cellStyle name="40% - Accent3 5 2 3 3" xfId="11946" xr:uid="{00000000-0005-0000-0000-0000CA2D0000}"/>
    <cellStyle name="40% - Accent3 5 2 3 3 2" xfId="11947" xr:uid="{00000000-0005-0000-0000-0000CB2D0000}"/>
    <cellStyle name="40% - Accent3 5 2 3 3 2 2" xfId="11948" xr:uid="{00000000-0005-0000-0000-0000CC2D0000}"/>
    <cellStyle name="40% - Accent3 5 2 3 3 2 2 2" xfId="11949" xr:uid="{00000000-0005-0000-0000-0000CD2D0000}"/>
    <cellStyle name="40% - Accent3 5 2 3 3 2 3" xfId="11950" xr:uid="{00000000-0005-0000-0000-0000CE2D0000}"/>
    <cellStyle name="40% - Accent3 5 2 3 3 2 4" xfId="11951" xr:uid="{00000000-0005-0000-0000-0000CF2D0000}"/>
    <cellStyle name="40% - Accent3 5 2 3 3 3" xfId="11952" xr:uid="{00000000-0005-0000-0000-0000D02D0000}"/>
    <cellStyle name="40% - Accent3 5 2 3 3 3 2" xfId="11953" xr:uid="{00000000-0005-0000-0000-0000D12D0000}"/>
    <cellStyle name="40% - Accent3 5 2 3 3 4" xfId="11954" xr:uid="{00000000-0005-0000-0000-0000D22D0000}"/>
    <cellStyle name="40% - Accent3 5 2 3 3 5" xfId="11955" xr:uid="{00000000-0005-0000-0000-0000D32D0000}"/>
    <cellStyle name="40% - Accent3 5 2 3 4" xfId="11956" xr:uid="{00000000-0005-0000-0000-0000D42D0000}"/>
    <cellStyle name="40% - Accent3 5 2 3 4 2" xfId="11957" xr:uid="{00000000-0005-0000-0000-0000D52D0000}"/>
    <cellStyle name="40% - Accent3 5 2 3 4 2 2" xfId="11958" xr:uid="{00000000-0005-0000-0000-0000D62D0000}"/>
    <cellStyle name="40% - Accent3 5 2 3 4 3" xfId="11959" xr:uid="{00000000-0005-0000-0000-0000D72D0000}"/>
    <cellStyle name="40% - Accent3 5 2 3 4 4" xfId="11960" xr:uid="{00000000-0005-0000-0000-0000D82D0000}"/>
    <cellStyle name="40% - Accent3 5 2 3 5" xfId="11961" xr:uid="{00000000-0005-0000-0000-0000D92D0000}"/>
    <cellStyle name="40% - Accent3 5 2 3 5 2" xfId="11962" xr:uid="{00000000-0005-0000-0000-0000DA2D0000}"/>
    <cellStyle name="40% - Accent3 5 2 3 5 2 2" xfId="11963" xr:uid="{00000000-0005-0000-0000-0000DB2D0000}"/>
    <cellStyle name="40% - Accent3 5 2 3 5 3" xfId="11964" xr:uid="{00000000-0005-0000-0000-0000DC2D0000}"/>
    <cellStyle name="40% - Accent3 5 2 3 5 4" xfId="11965" xr:uid="{00000000-0005-0000-0000-0000DD2D0000}"/>
    <cellStyle name="40% - Accent3 5 2 3 6" xfId="11966" xr:uid="{00000000-0005-0000-0000-0000DE2D0000}"/>
    <cellStyle name="40% - Accent3 5 2 3 6 2" xfId="11967" xr:uid="{00000000-0005-0000-0000-0000DF2D0000}"/>
    <cellStyle name="40% - Accent3 5 2 3 6 2 2" xfId="11968" xr:uid="{00000000-0005-0000-0000-0000E02D0000}"/>
    <cellStyle name="40% - Accent3 5 2 3 6 3" xfId="11969" xr:uid="{00000000-0005-0000-0000-0000E12D0000}"/>
    <cellStyle name="40% - Accent3 5 2 3 6 4" xfId="11970" xr:uid="{00000000-0005-0000-0000-0000E22D0000}"/>
    <cellStyle name="40% - Accent3 5 2 3 7" xfId="11971" xr:uid="{00000000-0005-0000-0000-0000E32D0000}"/>
    <cellStyle name="40% - Accent3 5 2 3 7 2" xfId="11972" xr:uid="{00000000-0005-0000-0000-0000E42D0000}"/>
    <cellStyle name="40% - Accent3 5 2 3 8" xfId="11973" xr:uid="{00000000-0005-0000-0000-0000E52D0000}"/>
    <cellStyle name="40% - Accent3 5 2 3 9" xfId="11974" xr:uid="{00000000-0005-0000-0000-0000E62D0000}"/>
    <cellStyle name="40% - Accent3 5 2 4" xfId="11975" xr:uid="{00000000-0005-0000-0000-0000E72D0000}"/>
    <cellStyle name="40% - Accent3 5 2 4 2" xfId="11976" xr:uid="{00000000-0005-0000-0000-0000E82D0000}"/>
    <cellStyle name="40% - Accent3 5 2 4 2 2" xfId="11977" xr:uid="{00000000-0005-0000-0000-0000E92D0000}"/>
    <cellStyle name="40% - Accent3 5 2 4 2 2 2" xfId="11978" xr:uid="{00000000-0005-0000-0000-0000EA2D0000}"/>
    <cellStyle name="40% - Accent3 5 2 4 2 3" xfId="11979" xr:uid="{00000000-0005-0000-0000-0000EB2D0000}"/>
    <cellStyle name="40% - Accent3 5 2 4 2 4" xfId="11980" xr:uid="{00000000-0005-0000-0000-0000EC2D0000}"/>
    <cellStyle name="40% - Accent3 5 2 4 3" xfId="11981" xr:uid="{00000000-0005-0000-0000-0000ED2D0000}"/>
    <cellStyle name="40% - Accent3 5 2 4 3 2" xfId="11982" xr:uid="{00000000-0005-0000-0000-0000EE2D0000}"/>
    <cellStyle name="40% - Accent3 5 2 4 4" xfId="11983" xr:uid="{00000000-0005-0000-0000-0000EF2D0000}"/>
    <cellStyle name="40% - Accent3 5 2 4 5" xfId="11984" xr:uid="{00000000-0005-0000-0000-0000F02D0000}"/>
    <cellStyle name="40% - Accent3 5 2 5" xfId="11985" xr:uid="{00000000-0005-0000-0000-0000F12D0000}"/>
    <cellStyle name="40% - Accent3 5 2 5 2" xfId="11986" xr:uid="{00000000-0005-0000-0000-0000F22D0000}"/>
    <cellStyle name="40% - Accent3 5 2 5 2 2" xfId="11987" xr:uid="{00000000-0005-0000-0000-0000F32D0000}"/>
    <cellStyle name="40% - Accent3 5 2 5 2 2 2" xfId="11988" xr:uid="{00000000-0005-0000-0000-0000F42D0000}"/>
    <cellStyle name="40% - Accent3 5 2 5 2 3" xfId="11989" xr:uid="{00000000-0005-0000-0000-0000F52D0000}"/>
    <cellStyle name="40% - Accent3 5 2 5 2 4" xfId="11990" xr:uid="{00000000-0005-0000-0000-0000F62D0000}"/>
    <cellStyle name="40% - Accent3 5 2 5 3" xfId="11991" xr:uid="{00000000-0005-0000-0000-0000F72D0000}"/>
    <cellStyle name="40% - Accent3 5 2 5 3 2" xfId="11992" xr:uid="{00000000-0005-0000-0000-0000F82D0000}"/>
    <cellStyle name="40% - Accent3 5 2 5 4" xfId="11993" xr:uid="{00000000-0005-0000-0000-0000F92D0000}"/>
    <cellStyle name="40% - Accent3 5 2 5 5" xfId="11994" xr:uid="{00000000-0005-0000-0000-0000FA2D0000}"/>
    <cellStyle name="40% - Accent3 5 2 6" xfId="11995" xr:uid="{00000000-0005-0000-0000-0000FB2D0000}"/>
    <cellStyle name="40% - Accent3 5 2 6 2" xfId="11996" xr:uid="{00000000-0005-0000-0000-0000FC2D0000}"/>
    <cellStyle name="40% - Accent3 5 2 6 2 2" xfId="11997" xr:uid="{00000000-0005-0000-0000-0000FD2D0000}"/>
    <cellStyle name="40% - Accent3 5 2 6 3" xfId="11998" xr:uid="{00000000-0005-0000-0000-0000FE2D0000}"/>
    <cellStyle name="40% - Accent3 5 2 6 4" xfId="11999" xr:uid="{00000000-0005-0000-0000-0000FF2D0000}"/>
    <cellStyle name="40% - Accent3 5 2 7" xfId="12000" xr:uid="{00000000-0005-0000-0000-0000002E0000}"/>
    <cellStyle name="40% - Accent3 5 2 7 2" xfId="12001" xr:uid="{00000000-0005-0000-0000-0000012E0000}"/>
    <cellStyle name="40% - Accent3 5 2 7 2 2" xfId="12002" xr:uid="{00000000-0005-0000-0000-0000022E0000}"/>
    <cellStyle name="40% - Accent3 5 2 7 3" xfId="12003" xr:uid="{00000000-0005-0000-0000-0000032E0000}"/>
    <cellStyle name="40% - Accent3 5 2 7 4" xfId="12004" xr:uid="{00000000-0005-0000-0000-0000042E0000}"/>
    <cellStyle name="40% - Accent3 5 2 8" xfId="12005" xr:uid="{00000000-0005-0000-0000-0000052E0000}"/>
    <cellStyle name="40% - Accent3 5 2 8 2" xfId="12006" xr:uid="{00000000-0005-0000-0000-0000062E0000}"/>
    <cellStyle name="40% - Accent3 5 2 8 2 2" xfId="12007" xr:uid="{00000000-0005-0000-0000-0000072E0000}"/>
    <cellStyle name="40% - Accent3 5 2 8 3" xfId="12008" xr:uid="{00000000-0005-0000-0000-0000082E0000}"/>
    <cellStyle name="40% - Accent3 5 2 8 4" xfId="12009" xr:uid="{00000000-0005-0000-0000-0000092E0000}"/>
    <cellStyle name="40% - Accent3 5 2 9" xfId="12010" xr:uid="{00000000-0005-0000-0000-00000A2E0000}"/>
    <cellStyle name="40% - Accent3 5 2 9 2" xfId="12011" xr:uid="{00000000-0005-0000-0000-00000B2E0000}"/>
    <cellStyle name="40% - Accent3 5 3" xfId="12012" xr:uid="{00000000-0005-0000-0000-00000C2E0000}"/>
    <cellStyle name="40% - Accent3 5 3 10" xfId="12013" xr:uid="{00000000-0005-0000-0000-00000D2E0000}"/>
    <cellStyle name="40% - Accent3 5 3 2" xfId="12014" xr:uid="{00000000-0005-0000-0000-00000E2E0000}"/>
    <cellStyle name="40% - Accent3 5 3 2 2" xfId="12015" xr:uid="{00000000-0005-0000-0000-00000F2E0000}"/>
    <cellStyle name="40% - Accent3 5 3 2 2 2" xfId="12016" xr:uid="{00000000-0005-0000-0000-0000102E0000}"/>
    <cellStyle name="40% - Accent3 5 3 2 2 2 2" xfId="12017" xr:uid="{00000000-0005-0000-0000-0000112E0000}"/>
    <cellStyle name="40% - Accent3 5 3 2 2 2 2 2" xfId="12018" xr:uid="{00000000-0005-0000-0000-0000122E0000}"/>
    <cellStyle name="40% - Accent3 5 3 2 2 2 3" xfId="12019" xr:uid="{00000000-0005-0000-0000-0000132E0000}"/>
    <cellStyle name="40% - Accent3 5 3 2 2 2 4" xfId="12020" xr:uid="{00000000-0005-0000-0000-0000142E0000}"/>
    <cellStyle name="40% - Accent3 5 3 2 2 3" xfId="12021" xr:uid="{00000000-0005-0000-0000-0000152E0000}"/>
    <cellStyle name="40% - Accent3 5 3 2 2 3 2" xfId="12022" xr:uid="{00000000-0005-0000-0000-0000162E0000}"/>
    <cellStyle name="40% - Accent3 5 3 2 2 4" xfId="12023" xr:uid="{00000000-0005-0000-0000-0000172E0000}"/>
    <cellStyle name="40% - Accent3 5 3 2 2 5" xfId="12024" xr:uid="{00000000-0005-0000-0000-0000182E0000}"/>
    <cellStyle name="40% - Accent3 5 3 2 3" xfId="12025" xr:uid="{00000000-0005-0000-0000-0000192E0000}"/>
    <cellStyle name="40% - Accent3 5 3 2 3 2" xfId="12026" xr:uid="{00000000-0005-0000-0000-00001A2E0000}"/>
    <cellStyle name="40% - Accent3 5 3 2 3 2 2" xfId="12027" xr:uid="{00000000-0005-0000-0000-00001B2E0000}"/>
    <cellStyle name="40% - Accent3 5 3 2 3 2 2 2" xfId="12028" xr:uid="{00000000-0005-0000-0000-00001C2E0000}"/>
    <cellStyle name="40% - Accent3 5 3 2 3 2 3" xfId="12029" xr:uid="{00000000-0005-0000-0000-00001D2E0000}"/>
    <cellStyle name="40% - Accent3 5 3 2 3 2 4" xfId="12030" xr:uid="{00000000-0005-0000-0000-00001E2E0000}"/>
    <cellStyle name="40% - Accent3 5 3 2 3 3" xfId="12031" xr:uid="{00000000-0005-0000-0000-00001F2E0000}"/>
    <cellStyle name="40% - Accent3 5 3 2 3 3 2" xfId="12032" xr:uid="{00000000-0005-0000-0000-0000202E0000}"/>
    <cellStyle name="40% - Accent3 5 3 2 3 4" xfId="12033" xr:uid="{00000000-0005-0000-0000-0000212E0000}"/>
    <cellStyle name="40% - Accent3 5 3 2 3 5" xfId="12034" xr:uid="{00000000-0005-0000-0000-0000222E0000}"/>
    <cellStyle name="40% - Accent3 5 3 2 4" xfId="12035" xr:uid="{00000000-0005-0000-0000-0000232E0000}"/>
    <cellStyle name="40% - Accent3 5 3 2 4 2" xfId="12036" xr:uid="{00000000-0005-0000-0000-0000242E0000}"/>
    <cellStyle name="40% - Accent3 5 3 2 4 2 2" xfId="12037" xr:uid="{00000000-0005-0000-0000-0000252E0000}"/>
    <cellStyle name="40% - Accent3 5 3 2 4 3" xfId="12038" xr:uid="{00000000-0005-0000-0000-0000262E0000}"/>
    <cellStyle name="40% - Accent3 5 3 2 4 4" xfId="12039" xr:uid="{00000000-0005-0000-0000-0000272E0000}"/>
    <cellStyle name="40% - Accent3 5 3 2 5" xfId="12040" xr:uid="{00000000-0005-0000-0000-0000282E0000}"/>
    <cellStyle name="40% - Accent3 5 3 2 5 2" xfId="12041" xr:uid="{00000000-0005-0000-0000-0000292E0000}"/>
    <cellStyle name="40% - Accent3 5 3 2 5 2 2" xfId="12042" xr:uid="{00000000-0005-0000-0000-00002A2E0000}"/>
    <cellStyle name="40% - Accent3 5 3 2 5 3" xfId="12043" xr:uid="{00000000-0005-0000-0000-00002B2E0000}"/>
    <cellStyle name="40% - Accent3 5 3 2 5 4" xfId="12044" xr:uid="{00000000-0005-0000-0000-00002C2E0000}"/>
    <cellStyle name="40% - Accent3 5 3 2 6" xfId="12045" xr:uid="{00000000-0005-0000-0000-00002D2E0000}"/>
    <cellStyle name="40% - Accent3 5 3 2 6 2" xfId="12046" xr:uid="{00000000-0005-0000-0000-00002E2E0000}"/>
    <cellStyle name="40% - Accent3 5 3 2 6 2 2" xfId="12047" xr:uid="{00000000-0005-0000-0000-00002F2E0000}"/>
    <cellStyle name="40% - Accent3 5 3 2 6 3" xfId="12048" xr:uid="{00000000-0005-0000-0000-0000302E0000}"/>
    <cellStyle name="40% - Accent3 5 3 2 6 4" xfId="12049" xr:uid="{00000000-0005-0000-0000-0000312E0000}"/>
    <cellStyle name="40% - Accent3 5 3 2 7" xfId="12050" xr:uid="{00000000-0005-0000-0000-0000322E0000}"/>
    <cellStyle name="40% - Accent3 5 3 2 7 2" xfId="12051" xr:uid="{00000000-0005-0000-0000-0000332E0000}"/>
    <cellStyle name="40% - Accent3 5 3 2 8" xfId="12052" xr:uid="{00000000-0005-0000-0000-0000342E0000}"/>
    <cellStyle name="40% - Accent3 5 3 2 9" xfId="12053" xr:uid="{00000000-0005-0000-0000-0000352E0000}"/>
    <cellStyle name="40% - Accent3 5 3 3" xfId="12054" xr:uid="{00000000-0005-0000-0000-0000362E0000}"/>
    <cellStyle name="40% - Accent3 5 3 3 2" xfId="12055" xr:uid="{00000000-0005-0000-0000-0000372E0000}"/>
    <cellStyle name="40% - Accent3 5 3 3 2 2" xfId="12056" xr:uid="{00000000-0005-0000-0000-0000382E0000}"/>
    <cellStyle name="40% - Accent3 5 3 3 2 2 2" xfId="12057" xr:uid="{00000000-0005-0000-0000-0000392E0000}"/>
    <cellStyle name="40% - Accent3 5 3 3 2 3" xfId="12058" xr:uid="{00000000-0005-0000-0000-00003A2E0000}"/>
    <cellStyle name="40% - Accent3 5 3 3 2 4" xfId="12059" xr:uid="{00000000-0005-0000-0000-00003B2E0000}"/>
    <cellStyle name="40% - Accent3 5 3 3 3" xfId="12060" xr:uid="{00000000-0005-0000-0000-00003C2E0000}"/>
    <cellStyle name="40% - Accent3 5 3 3 3 2" xfId="12061" xr:uid="{00000000-0005-0000-0000-00003D2E0000}"/>
    <cellStyle name="40% - Accent3 5 3 3 4" xfId="12062" xr:uid="{00000000-0005-0000-0000-00003E2E0000}"/>
    <cellStyle name="40% - Accent3 5 3 3 5" xfId="12063" xr:uid="{00000000-0005-0000-0000-00003F2E0000}"/>
    <cellStyle name="40% - Accent3 5 3 4" xfId="12064" xr:uid="{00000000-0005-0000-0000-0000402E0000}"/>
    <cellStyle name="40% - Accent3 5 3 4 2" xfId="12065" xr:uid="{00000000-0005-0000-0000-0000412E0000}"/>
    <cellStyle name="40% - Accent3 5 3 4 2 2" xfId="12066" xr:uid="{00000000-0005-0000-0000-0000422E0000}"/>
    <cellStyle name="40% - Accent3 5 3 4 2 2 2" xfId="12067" xr:uid="{00000000-0005-0000-0000-0000432E0000}"/>
    <cellStyle name="40% - Accent3 5 3 4 2 3" xfId="12068" xr:uid="{00000000-0005-0000-0000-0000442E0000}"/>
    <cellStyle name="40% - Accent3 5 3 4 2 4" xfId="12069" xr:uid="{00000000-0005-0000-0000-0000452E0000}"/>
    <cellStyle name="40% - Accent3 5 3 4 3" xfId="12070" xr:uid="{00000000-0005-0000-0000-0000462E0000}"/>
    <cellStyle name="40% - Accent3 5 3 4 3 2" xfId="12071" xr:uid="{00000000-0005-0000-0000-0000472E0000}"/>
    <cellStyle name="40% - Accent3 5 3 4 4" xfId="12072" xr:uid="{00000000-0005-0000-0000-0000482E0000}"/>
    <cellStyle name="40% - Accent3 5 3 4 5" xfId="12073" xr:uid="{00000000-0005-0000-0000-0000492E0000}"/>
    <cellStyle name="40% - Accent3 5 3 5" xfId="12074" xr:uid="{00000000-0005-0000-0000-00004A2E0000}"/>
    <cellStyle name="40% - Accent3 5 3 5 2" xfId="12075" xr:uid="{00000000-0005-0000-0000-00004B2E0000}"/>
    <cellStyle name="40% - Accent3 5 3 5 2 2" xfId="12076" xr:uid="{00000000-0005-0000-0000-00004C2E0000}"/>
    <cellStyle name="40% - Accent3 5 3 5 3" xfId="12077" xr:uid="{00000000-0005-0000-0000-00004D2E0000}"/>
    <cellStyle name="40% - Accent3 5 3 5 4" xfId="12078" xr:uid="{00000000-0005-0000-0000-00004E2E0000}"/>
    <cellStyle name="40% - Accent3 5 3 6" xfId="12079" xr:uid="{00000000-0005-0000-0000-00004F2E0000}"/>
    <cellStyle name="40% - Accent3 5 3 6 2" xfId="12080" xr:uid="{00000000-0005-0000-0000-0000502E0000}"/>
    <cellStyle name="40% - Accent3 5 3 6 2 2" xfId="12081" xr:uid="{00000000-0005-0000-0000-0000512E0000}"/>
    <cellStyle name="40% - Accent3 5 3 6 3" xfId="12082" xr:uid="{00000000-0005-0000-0000-0000522E0000}"/>
    <cellStyle name="40% - Accent3 5 3 6 4" xfId="12083" xr:uid="{00000000-0005-0000-0000-0000532E0000}"/>
    <cellStyle name="40% - Accent3 5 3 7" xfId="12084" xr:uid="{00000000-0005-0000-0000-0000542E0000}"/>
    <cellStyle name="40% - Accent3 5 3 7 2" xfId="12085" xr:uid="{00000000-0005-0000-0000-0000552E0000}"/>
    <cellStyle name="40% - Accent3 5 3 7 2 2" xfId="12086" xr:uid="{00000000-0005-0000-0000-0000562E0000}"/>
    <cellStyle name="40% - Accent3 5 3 7 3" xfId="12087" xr:uid="{00000000-0005-0000-0000-0000572E0000}"/>
    <cellStyle name="40% - Accent3 5 3 7 4" xfId="12088" xr:uid="{00000000-0005-0000-0000-0000582E0000}"/>
    <cellStyle name="40% - Accent3 5 3 8" xfId="12089" xr:uid="{00000000-0005-0000-0000-0000592E0000}"/>
    <cellStyle name="40% - Accent3 5 3 8 2" xfId="12090" xr:uid="{00000000-0005-0000-0000-00005A2E0000}"/>
    <cellStyle name="40% - Accent3 5 3 9" xfId="12091" xr:uid="{00000000-0005-0000-0000-00005B2E0000}"/>
    <cellStyle name="40% - Accent3 5 4" xfId="12092" xr:uid="{00000000-0005-0000-0000-00005C2E0000}"/>
    <cellStyle name="40% - Accent3 5 4 2" xfId="12093" xr:uid="{00000000-0005-0000-0000-00005D2E0000}"/>
    <cellStyle name="40% - Accent3 5 4 2 2" xfId="12094" xr:uid="{00000000-0005-0000-0000-00005E2E0000}"/>
    <cellStyle name="40% - Accent3 5 4 2 2 2" xfId="12095" xr:uid="{00000000-0005-0000-0000-00005F2E0000}"/>
    <cellStyle name="40% - Accent3 5 4 2 2 2 2" xfId="12096" xr:uid="{00000000-0005-0000-0000-0000602E0000}"/>
    <cellStyle name="40% - Accent3 5 4 2 2 3" xfId="12097" xr:uid="{00000000-0005-0000-0000-0000612E0000}"/>
    <cellStyle name="40% - Accent3 5 4 2 2 4" xfId="12098" xr:uid="{00000000-0005-0000-0000-0000622E0000}"/>
    <cellStyle name="40% - Accent3 5 4 2 3" xfId="12099" xr:uid="{00000000-0005-0000-0000-0000632E0000}"/>
    <cellStyle name="40% - Accent3 5 4 2 3 2" xfId="12100" xr:uid="{00000000-0005-0000-0000-0000642E0000}"/>
    <cellStyle name="40% - Accent3 5 4 2 4" xfId="12101" xr:uid="{00000000-0005-0000-0000-0000652E0000}"/>
    <cellStyle name="40% - Accent3 5 4 2 5" xfId="12102" xr:uid="{00000000-0005-0000-0000-0000662E0000}"/>
    <cellStyle name="40% - Accent3 5 4 3" xfId="12103" xr:uid="{00000000-0005-0000-0000-0000672E0000}"/>
    <cellStyle name="40% - Accent3 5 4 3 2" xfId="12104" xr:uid="{00000000-0005-0000-0000-0000682E0000}"/>
    <cellStyle name="40% - Accent3 5 4 3 2 2" xfId="12105" xr:uid="{00000000-0005-0000-0000-0000692E0000}"/>
    <cellStyle name="40% - Accent3 5 4 3 2 2 2" xfId="12106" xr:uid="{00000000-0005-0000-0000-00006A2E0000}"/>
    <cellStyle name="40% - Accent3 5 4 3 2 3" xfId="12107" xr:uid="{00000000-0005-0000-0000-00006B2E0000}"/>
    <cellStyle name="40% - Accent3 5 4 3 2 4" xfId="12108" xr:uid="{00000000-0005-0000-0000-00006C2E0000}"/>
    <cellStyle name="40% - Accent3 5 4 3 3" xfId="12109" xr:uid="{00000000-0005-0000-0000-00006D2E0000}"/>
    <cellStyle name="40% - Accent3 5 4 3 3 2" xfId="12110" xr:uid="{00000000-0005-0000-0000-00006E2E0000}"/>
    <cellStyle name="40% - Accent3 5 4 3 4" xfId="12111" xr:uid="{00000000-0005-0000-0000-00006F2E0000}"/>
    <cellStyle name="40% - Accent3 5 4 3 5" xfId="12112" xr:uid="{00000000-0005-0000-0000-0000702E0000}"/>
    <cellStyle name="40% - Accent3 5 4 4" xfId="12113" xr:uid="{00000000-0005-0000-0000-0000712E0000}"/>
    <cellStyle name="40% - Accent3 5 4 4 2" xfId="12114" xr:uid="{00000000-0005-0000-0000-0000722E0000}"/>
    <cellStyle name="40% - Accent3 5 4 4 2 2" xfId="12115" xr:uid="{00000000-0005-0000-0000-0000732E0000}"/>
    <cellStyle name="40% - Accent3 5 4 4 3" xfId="12116" xr:uid="{00000000-0005-0000-0000-0000742E0000}"/>
    <cellStyle name="40% - Accent3 5 4 4 4" xfId="12117" xr:uid="{00000000-0005-0000-0000-0000752E0000}"/>
    <cellStyle name="40% - Accent3 5 4 5" xfId="12118" xr:uid="{00000000-0005-0000-0000-0000762E0000}"/>
    <cellStyle name="40% - Accent3 5 4 5 2" xfId="12119" xr:uid="{00000000-0005-0000-0000-0000772E0000}"/>
    <cellStyle name="40% - Accent3 5 4 5 2 2" xfId="12120" xr:uid="{00000000-0005-0000-0000-0000782E0000}"/>
    <cellStyle name="40% - Accent3 5 4 5 3" xfId="12121" xr:uid="{00000000-0005-0000-0000-0000792E0000}"/>
    <cellStyle name="40% - Accent3 5 4 5 4" xfId="12122" xr:uid="{00000000-0005-0000-0000-00007A2E0000}"/>
    <cellStyle name="40% - Accent3 5 4 6" xfId="12123" xr:uid="{00000000-0005-0000-0000-00007B2E0000}"/>
    <cellStyle name="40% - Accent3 5 4 6 2" xfId="12124" xr:uid="{00000000-0005-0000-0000-00007C2E0000}"/>
    <cellStyle name="40% - Accent3 5 4 6 2 2" xfId="12125" xr:uid="{00000000-0005-0000-0000-00007D2E0000}"/>
    <cellStyle name="40% - Accent3 5 4 6 3" xfId="12126" xr:uid="{00000000-0005-0000-0000-00007E2E0000}"/>
    <cellStyle name="40% - Accent3 5 4 6 4" xfId="12127" xr:uid="{00000000-0005-0000-0000-00007F2E0000}"/>
    <cellStyle name="40% - Accent3 5 4 7" xfId="12128" xr:uid="{00000000-0005-0000-0000-0000802E0000}"/>
    <cellStyle name="40% - Accent3 5 4 7 2" xfId="12129" xr:uid="{00000000-0005-0000-0000-0000812E0000}"/>
    <cellStyle name="40% - Accent3 5 4 8" xfId="12130" xr:uid="{00000000-0005-0000-0000-0000822E0000}"/>
    <cellStyle name="40% - Accent3 5 4 9" xfId="12131" xr:uid="{00000000-0005-0000-0000-0000832E0000}"/>
    <cellStyle name="40% - Accent3 5 5" xfId="12132" xr:uid="{00000000-0005-0000-0000-0000842E0000}"/>
    <cellStyle name="40% - Accent3 5 5 2" xfId="12133" xr:uid="{00000000-0005-0000-0000-0000852E0000}"/>
    <cellStyle name="40% - Accent3 5 5 2 2" xfId="12134" xr:uid="{00000000-0005-0000-0000-0000862E0000}"/>
    <cellStyle name="40% - Accent3 5 5 2 2 2" xfId="12135" xr:uid="{00000000-0005-0000-0000-0000872E0000}"/>
    <cellStyle name="40% - Accent3 5 5 2 3" xfId="12136" xr:uid="{00000000-0005-0000-0000-0000882E0000}"/>
    <cellStyle name="40% - Accent3 5 5 2 4" xfId="12137" xr:uid="{00000000-0005-0000-0000-0000892E0000}"/>
    <cellStyle name="40% - Accent3 5 5 3" xfId="12138" xr:uid="{00000000-0005-0000-0000-00008A2E0000}"/>
    <cellStyle name="40% - Accent3 5 5 3 2" xfId="12139" xr:uid="{00000000-0005-0000-0000-00008B2E0000}"/>
    <cellStyle name="40% - Accent3 5 5 3 2 2" xfId="12140" xr:uid="{00000000-0005-0000-0000-00008C2E0000}"/>
    <cellStyle name="40% - Accent3 5 5 3 3" xfId="12141" xr:uid="{00000000-0005-0000-0000-00008D2E0000}"/>
    <cellStyle name="40% - Accent3 5 5 3 4" xfId="12142" xr:uid="{00000000-0005-0000-0000-00008E2E0000}"/>
    <cellStyle name="40% - Accent3 5 5 4" xfId="12143" xr:uid="{00000000-0005-0000-0000-00008F2E0000}"/>
    <cellStyle name="40% - Accent3 5 5 4 2" xfId="12144" xr:uid="{00000000-0005-0000-0000-0000902E0000}"/>
    <cellStyle name="40% - Accent3 5 5 5" xfId="12145" xr:uid="{00000000-0005-0000-0000-0000912E0000}"/>
    <cellStyle name="40% - Accent3 5 5 6" xfId="12146" xr:uid="{00000000-0005-0000-0000-0000922E0000}"/>
    <cellStyle name="40% - Accent3 5 6" xfId="12147" xr:uid="{00000000-0005-0000-0000-0000932E0000}"/>
    <cellStyle name="40% - Accent3 5 6 2" xfId="12148" xr:uid="{00000000-0005-0000-0000-0000942E0000}"/>
    <cellStyle name="40% - Accent3 5 6 2 2" xfId="12149" xr:uid="{00000000-0005-0000-0000-0000952E0000}"/>
    <cellStyle name="40% - Accent3 5 6 2 2 2" xfId="12150" xr:uid="{00000000-0005-0000-0000-0000962E0000}"/>
    <cellStyle name="40% - Accent3 5 6 2 3" xfId="12151" xr:uid="{00000000-0005-0000-0000-0000972E0000}"/>
    <cellStyle name="40% - Accent3 5 6 2 4" xfId="12152" xr:uid="{00000000-0005-0000-0000-0000982E0000}"/>
    <cellStyle name="40% - Accent3 5 6 3" xfId="12153" xr:uid="{00000000-0005-0000-0000-0000992E0000}"/>
    <cellStyle name="40% - Accent3 5 6 3 2" xfId="12154" xr:uid="{00000000-0005-0000-0000-00009A2E0000}"/>
    <cellStyle name="40% - Accent3 5 6 4" xfId="12155" xr:uid="{00000000-0005-0000-0000-00009B2E0000}"/>
    <cellStyle name="40% - Accent3 5 6 5" xfId="12156" xr:uid="{00000000-0005-0000-0000-00009C2E0000}"/>
    <cellStyle name="40% - Accent3 5 7" xfId="12157" xr:uid="{00000000-0005-0000-0000-00009D2E0000}"/>
    <cellStyle name="40% - Accent3 5 7 2" xfId="12158" xr:uid="{00000000-0005-0000-0000-00009E2E0000}"/>
    <cellStyle name="40% - Accent3 5 7 2 2" xfId="12159" xr:uid="{00000000-0005-0000-0000-00009F2E0000}"/>
    <cellStyle name="40% - Accent3 5 7 3" xfId="12160" xr:uid="{00000000-0005-0000-0000-0000A02E0000}"/>
    <cellStyle name="40% - Accent3 5 7 4" xfId="12161" xr:uid="{00000000-0005-0000-0000-0000A12E0000}"/>
    <cellStyle name="40% - Accent3 5 8" xfId="12162" xr:uid="{00000000-0005-0000-0000-0000A22E0000}"/>
    <cellStyle name="40% - Accent3 5 8 2" xfId="12163" xr:uid="{00000000-0005-0000-0000-0000A32E0000}"/>
    <cellStyle name="40% - Accent3 5 8 2 2" xfId="12164" xr:uid="{00000000-0005-0000-0000-0000A42E0000}"/>
    <cellStyle name="40% - Accent3 5 8 3" xfId="12165" xr:uid="{00000000-0005-0000-0000-0000A52E0000}"/>
    <cellStyle name="40% - Accent3 5 8 4" xfId="12166" xr:uid="{00000000-0005-0000-0000-0000A62E0000}"/>
    <cellStyle name="40% - Accent3 5 9" xfId="12167" xr:uid="{00000000-0005-0000-0000-0000A72E0000}"/>
    <cellStyle name="40% - Accent3 5 9 2" xfId="12168" xr:uid="{00000000-0005-0000-0000-0000A82E0000}"/>
    <cellStyle name="40% - Accent3 5 9 2 2" xfId="12169" xr:uid="{00000000-0005-0000-0000-0000A92E0000}"/>
    <cellStyle name="40% - Accent3 5 9 3" xfId="12170" xr:uid="{00000000-0005-0000-0000-0000AA2E0000}"/>
    <cellStyle name="40% - Accent3 5 9 4" xfId="12171" xr:uid="{00000000-0005-0000-0000-0000AB2E0000}"/>
    <cellStyle name="40% - Accent3 6" xfId="12172" xr:uid="{00000000-0005-0000-0000-0000AC2E0000}"/>
    <cellStyle name="40% - Accent3 7" xfId="12173" xr:uid="{00000000-0005-0000-0000-0000AD2E0000}"/>
    <cellStyle name="40% - Accent3 8" xfId="12174" xr:uid="{00000000-0005-0000-0000-0000AE2E0000}"/>
    <cellStyle name="40% - Accent3 9" xfId="12175" xr:uid="{00000000-0005-0000-0000-0000AF2E0000}"/>
    <cellStyle name="40% - Accent3 9 2" xfId="12176" xr:uid="{00000000-0005-0000-0000-0000B02E0000}"/>
    <cellStyle name="40% - Accent3 9 2 2" xfId="12177" xr:uid="{00000000-0005-0000-0000-0000B12E0000}"/>
    <cellStyle name="40% - Accent3 9 3" xfId="12178" xr:uid="{00000000-0005-0000-0000-0000B22E0000}"/>
    <cellStyle name="40% - Accent3 9 4" xfId="12179" xr:uid="{00000000-0005-0000-0000-0000B32E0000}"/>
    <cellStyle name="40% - Accent4 2" xfId="33" xr:uid="{00000000-0005-0000-0000-0000B42E0000}"/>
    <cellStyle name="40% - Accent4 2 2" xfId="12180" xr:uid="{00000000-0005-0000-0000-0000B52E0000}"/>
    <cellStyle name="40% - Accent4 2 2 2" xfId="12181" xr:uid="{00000000-0005-0000-0000-0000B62E0000}"/>
    <cellStyle name="40% - Accent4 2 2 3" xfId="12182" xr:uid="{00000000-0005-0000-0000-0000B72E0000}"/>
    <cellStyle name="40% - Accent4 2 2 4" xfId="12183" xr:uid="{00000000-0005-0000-0000-0000B82E0000}"/>
    <cellStyle name="40% - Accent4 2 3" xfId="12184" xr:uid="{00000000-0005-0000-0000-0000B92E0000}"/>
    <cellStyle name="40% - Accent4 2 3 2" xfId="12185" xr:uid="{00000000-0005-0000-0000-0000BA2E0000}"/>
    <cellStyle name="40% - Accent4 2 3 2 10" xfId="12186" xr:uid="{00000000-0005-0000-0000-0000BB2E0000}"/>
    <cellStyle name="40% - Accent4 2 3 2 2" xfId="12187" xr:uid="{00000000-0005-0000-0000-0000BC2E0000}"/>
    <cellStyle name="40% - Accent4 2 3 2 2 2" xfId="12188" xr:uid="{00000000-0005-0000-0000-0000BD2E0000}"/>
    <cellStyle name="40% - Accent4 2 3 2 2 2 2" xfId="12189" xr:uid="{00000000-0005-0000-0000-0000BE2E0000}"/>
    <cellStyle name="40% - Accent4 2 3 2 2 2 2 2" xfId="12190" xr:uid="{00000000-0005-0000-0000-0000BF2E0000}"/>
    <cellStyle name="40% - Accent4 2 3 2 2 2 2 2 2" xfId="12191" xr:uid="{00000000-0005-0000-0000-0000C02E0000}"/>
    <cellStyle name="40% - Accent4 2 3 2 2 2 2 3" xfId="12192" xr:uid="{00000000-0005-0000-0000-0000C12E0000}"/>
    <cellStyle name="40% - Accent4 2 3 2 2 2 2 4" xfId="12193" xr:uid="{00000000-0005-0000-0000-0000C22E0000}"/>
    <cellStyle name="40% - Accent4 2 3 2 2 2 3" xfId="12194" xr:uid="{00000000-0005-0000-0000-0000C32E0000}"/>
    <cellStyle name="40% - Accent4 2 3 2 2 2 3 2" xfId="12195" xr:uid="{00000000-0005-0000-0000-0000C42E0000}"/>
    <cellStyle name="40% - Accent4 2 3 2 2 2 4" xfId="12196" xr:uid="{00000000-0005-0000-0000-0000C52E0000}"/>
    <cellStyle name="40% - Accent4 2 3 2 2 2 5" xfId="12197" xr:uid="{00000000-0005-0000-0000-0000C62E0000}"/>
    <cellStyle name="40% - Accent4 2 3 2 2 3" xfId="12198" xr:uid="{00000000-0005-0000-0000-0000C72E0000}"/>
    <cellStyle name="40% - Accent4 2 3 2 2 3 2" xfId="12199" xr:uid="{00000000-0005-0000-0000-0000C82E0000}"/>
    <cellStyle name="40% - Accent4 2 3 2 2 3 2 2" xfId="12200" xr:uid="{00000000-0005-0000-0000-0000C92E0000}"/>
    <cellStyle name="40% - Accent4 2 3 2 2 3 2 2 2" xfId="12201" xr:uid="{00000000-0005-0000-0000-0000CA2E0000}"/>
    <cellStyle name="40% - Accent4 2 3 2 2 3 2 3" xfId="12202" xr:uid="{00000000-0005-0000-0000-0000CB2E0000}"/>
    <cellStyle name="40% - Accent4 2 3 2 2 3 2 4" xfId="12203" xr:uid="{00000000-0005-0000-0000-0000CC2E0000}"/>
    <cellStyle name="40% - Accent4 2 3 2 2 3 3" xfId="12204" xr:uid="{00000000-0005-0000-0000-0000CD2E0000}"/>
    <cellStyle name="40% - Accent4 2 3 2 2 3 3 2" xfId="12205" xr:uid="{00000000-0005-0000-0000-0000CE2E0000}"/>
    <cellStyle name="40% - Accent4 2 3 2 2 3 4" xfId="12206" xr:uid="{00000000-0005-0000-0000-0000CF2E0000}"/>
    <cellStyle name="40% - Accent4 2 3 2 2 3 5" xfId="12207" xr:uid="{00000000-0005-0000-0000-0000D02E0000}"/>
    <cellStyle name="40% - Accent4 2 3 2 2 4" xfId="12208" xr:uid="{00000000-0005-0000-0000-0000D12E0000}"/>
    <cellStyle name="40% - Accent4 2 3 2 2 4 2" xfId="12209" xr:uid="{00000000-0005-0000-0000-0000D22E0000}"/>
    <cellStyle name="40% - Accent4 2 3 2 2 4 2 2" xfId="12210" xr:uid="{00000000-0005-0000-0000-0000D32E0000}"/>
    <cellStyle name="40% - Accent4 2 3 2 2 4 3" xfId="12211" xr:uid="{00000000-0005-0000-0000-0000D42E0000}"/>
    <cellStyle name="40% - Accent4 2 3 2 2 4 4" xfId="12212" xr:uid="{00000000-0005-0000-0000-0000D52E0000}"/>
    <cellStyle name="40% - Accent4 2 3 2 2 5" xfId="12213" xr:uid="{00000000-0005-0000-0000-0000D62E0000}"/>
    <cellStyle name="40% - Accent4 2 3 2 2 5 2" xfId="12214" xr:uid="{00000000-0005-0000-0000-0000D72E0000}"/>
    <cellStyle name="40% - Accent4 2 3 2 2 5 2 2" xfId="12215" xr:uid="{00000000-0005-0000-0000-0000D82E0000}"/>
    <cellStyle name="40% - Accent4 2 3 2 2 5 3" xfId="12216" xr:uid="{00000000-0005-0000-0000-0000D92E0000}"/>
    <cellStyle name="40% - Accent4 2 3 2 2 5 4" xfId="12217" xr:uid="{00000000-0005-0000-0000-0000DA2E0000}"/>
    <cellStyle name="40% - Accent4 2 3 2 2 6" xfId="12218" xr:uid="{00000000-0005-0000-0000-0000DB2E0000}"/>
    <cellStyle name="40% - Accent4 2 3 2 2 6 2" xfId="12219" xr:uid="{00000000-0005-0000-0000-0000DC2E0000}"/>
    <cellStyle name="40% - Accent4 2 3 2 2 6 2 2" xfId="12220" xr:uid="{00000000-0005-0000-0000-0000DD2E0000}"/>
    <cellStyle name="40% - Accent4 2 3 2 2 6 3" xfId="12221" xr:uid="{00000000-0005-0000-0000-0000DE2E0000}"/>
    <cellStyle name="40% - Accent4 2 3 2 2 6 4" xfId="12222" xr:uid="{00000000-0005-0000-0000-0000DF2E0000}"/>
    <cellStyle name="40% - Accent4 2 3 2 2 7" xfId="12223" xr:uid="{00000000-0005-0000-0000-0000E02E0000}"/>
    <cellStyle name="40% - Accent4 2 3 2 2 7 2" xfId="12224" xr:uid="{00000000-0005-0000-0000-0000E12E0000}"/>
    <cellStyle name="40% - Accent4 2 3 2 2 8" xfId="12225" xr:uid="{00000000-0005-0000-0000-0000E22E0000}"/>
    <cellStyle name="40% - Accent4 2 3 2 2 9" xfId="12226" xr:uid="{00000000-0005-0000-0000-0000E32E0000}"/>
    <cellStyle name="40% - Accent4 2 3 2 3" xfId="12227" xr:uid="{00000000-0005-0000-0000-0000E42E0000}"/>
    <cellStyle name="40% - Accent4 2 3 2 3 2" xfId="12228" xr:uid="{00000000-0005-0000-0000-0000E52E0000}"/>
    <cellStyle name="40% - Accent4 2 3 2 3 2 2" xfId="12229" xr:uid="{00000000-0005-0000-0000-0000E62E0000}"/>
    <cellStyle name="40% - Accent4 2 3 2 3 2 2 2" xfId="12230" xr:uid="{00000000-0005-0000-0000-0000E72E0000}"/>
    <cellStyle name="40% - Accent4 2 3 2 3 2 3" xfId="12231" xr:uid="{00000000-0005-0000-0000-0000E82E0000}"/>
    <cellStyle name="40% - Accent4 2 3 2 3 2 4" xfId="12232" xr:uid="{00000000-0005-0000-0000-0000E92E0000}"/>
    <cellStyle name="40% - Accent4 2 3 2 3 3" xfId="12233" xr:uid="{00000000-0005-0000-0000-0000EA2E0000}"/>
    <cellStyle name="40% - Accent4 2 3 2 3 3 2" xfId="12234" xr:uid="{00000000-0005-0000-0000-0000EB2E0000}"/>
    <cellStyle name="40% - Accent4 2 3 2 3 4" xfId="12235" xr:uid="{00000000-0005-0000-0000-0000EC2E0000}"/>
    <cellStyle name="40% - Accent4 2 3 2 3 5" xfId="12236" xr:uid="{00000000-0005-0000-0000-0000ED2E0000}"/>
    <cellStyle name="40% - Accent4 2 3 2 4" xfId="12237" xr:uid="{00000000-0005-0000-0000-0000EE2E0000}"/>
    <cellStyle name="40% - Accent4 2 3 2 4 2" xfId="12238" xr:uid="{00000000-0005-0000-0000-0000EF2E0000}"/>
    <cellStyle name="40% - Accent4 2 3 2 4 2 2" xfId="12239" xr:uid="{00000000-0005-0000-0000-0000F02E0000}"/>
    <cellStyle name="40% - Accent4 2 3 2 4 2 2 2" xfId="12240" xr:uid="{00000000-0005-0000-0000-0000F12E0000}"/>
    <cellStyle name="40% - Accent4 2 3 2 4 2 3" xfId="12241" xr:uid="{00000000-0005-0000-0000-0000F22E0000}"/>
    <cellStyle name="40% - Accent4 2 3 2 4 2 4" xfId="12242" xr:uid="{00000000-0005-0000-0000-0000F32E0000}"/>
    <cellStyle name="40% - Accent4 2 3 2 4 3" xfId="12243" xr:uid="{00000000-0005-0000-0000-0000F42E0000}"/>
    <cellStyle name="40% - Accent4 2 3 2 4 3 2" xfId="12244" xr:uid="{00000000-0005-0000-0000-0000F52E0000}"/>
    <cellStyle name="40% - Accent4 2 3 2 4 4" xfId="12245" xr:uid="{00000000-0005-0000-0000-0000F62E0000}"/>
    <cellStyle name="40% - Accent4 2 3 2 4 5" xfId="12246" xr:uid="{00000000-0005-0000-0000-0000F72E0000}"/>
    <cellStyle name="40% - Accent4 2 3 2 5" xfId="12247" xr:uid="{00000000-0005-0000-0000-0000F82E0000}"/>
    <cellStyle name="40% - Accent4 2 3 2 5 2" xfId="12248" xr:uid="{00000000-0005-0000-0000-0000F92E0000}"/>
    <cellStyle name="40% - Accent4 2 3 2 5 2 2" xfId="12249" xr:uid="{00000000-0005-0000-0000-0000FA2E0000}"/>
    <cellStyle name="40% - Accent4 2 3 2 5 3" xfId="12250" xr:uid="{00000000-0005-0000-0000-0000FB2E0000}"/>
    <cellStyle name="40% - Accent4 2 3 2 5 4" xfId="12251" xr:uid="{00000000-0005-0000-0000-0000FC2E0000}"/>
    <cellStyle name="40% - Accent4 2 3 2 6" xfId="12252" xr:uid="{00000000-0005-0000-0000-0000FD2E0000}"/>
    <cellStyle name="40% - Accent4 2 3 2 6 2" xfId="12253" xr:uid="{00000000-0005-0000-0000-0000FE2E0000}"/>
    <cellStyle name="40% - Accent4 2 3 2 6 2 2" xfId="12254" xr:uid="{00000000-0005-0000-0000-0000FF2E0000}"/>
    <cellStyle name="40% - Accent4 2 3 2 6 3" xfId="12255" xr:uid="{00000000-0005-0000-0000-0000002F0000}"/>
    <cellStyle name="40% - Accent4 2 3 2 6 4" xfId="12256" xr:uid="{00000000-0005-0000-0000-0000012F0000}"/>
    <cellStyle name="40% - Accent4 2 3 2 7" xfId="12257" xr:uid="{00000000-0005-0000-0000-0000022F0000}"/>
    <cellStyle name="40% - Accent4 2 3 2 7 2" xfId="12258" xr:uid="{00000000-0005-0000-0000-0000032F0000}"/>
    <cellStyle name="40% - Accent4 2 3 2 7 2 2" xfId="12259" xr:uid="{00000000-0005-0000-0000-0000042F0000}"/>
    <cellStyle name="40% - Accent4 2 3 2 7 3" xfId="12260" xr:uid="{00000000-0005-0000-0000-0000052F0000}"/>
    <cellStyle name="40% - Accent4 2 3 2 7 4" xfId="12261" xr:uid="{00000000-0005-0000-0000-0000062F0000}"/>
    <cellStyle name="40% - Accent4 2 3 2 8" xfId="12262" xr:uid="{00000000-0005-0000-0000-0000072F0000}"/>
    <cellStyle name="40% - Accent4 2 3 2 8 2" xfId="12263" xr:uid="{00000000-0005-0000-0000-0000082F0000}"/>
    <cellStyle name="40% - Accent4 2 3 2 9" xfId="12264" xr:uid="{00000000-0005-0000-0000-0000092F0000}"/>
    <cellStyle name="40% - Accent4 2 3 3" xfId="12265" xr:uid="{00000000-0005-0000-0000-00000A2F0000}"/>
    <cellStyle name="40% - Accent4 2 3 3 2" xfId="12266" xr:uid="{00000000-0005-0000-0000-00000B2F0000}"/>
    <cellStyle name="40% - Accent4 2 3 3 2 2" xfId="12267" xr:uid="{00000000-0005-0000-0000-00000C2F0000}"/>
    <cellStyle name="40% - Accent4 2 3 3 2 2 2" xfId="12268" xr:uid="{00000000-0005-0000-0000-00000D2F0000}"/>
    <cellStyle name="40% - Accent4 2 3 3 2 2 2 2" xfId="12269" xr:uid="{00000000-0005-0000-0000-00000E2F0000}"/>
    <cellStyle name="40% - Accent4 2 3 3 2 2 3" xfId="12270" xr:uid="{00000000-0005-0000-0000-00000F2F0000}"/>
    <cellStyle name="40% - Accent4 2 3 3 2 2 4" xfId="12271" xr:uid="{00000000-0005-0000-0000-0000102F0000}"/>
    <cellStyle name="40% - Accent4 2 3 3 2 3" xfId="12272" xr:uid="{00000000-0005-0000-0000-0000112F0000}"/>
    <cellStyle name="40% - Accent4 2 3 3 2 3 2" xfId="12273" xr:uid="{00000000-0005-0000-0000-0000122F0000}"/>
    <cellStyle name="40% - Accent4 2 3 3 2 4" xfId="12274" xr:uid="{00000000-0005-0000-0000-0000132F0000}"/>
    <cellStyle name="40% - Accent4 2 3 3 2 5" xfId="12275" xr:uid="{00000000-0005-0000-0000-0000142F0000}"/>
    <cellStyle name="40% - Accent4 2 3 3 3" xfId="12276" xr:uid="{00000000-0005-0000-0000-0000152F0000}"/>
    <cellStyle name="40% - Accent4 2 3 3 3 2" xfId="12277" xr:uid="{00000000-0005-0000-0000-0000162F0000}"/>
    <cellStyle name="40% - Accent4 2 3 3 3 2 2" xfId="12278" xr:uid="{00000000-0005-0000-0000-0000172F0000}"/>
    <cellStyle name="40% - Accent4 2 3 3 3 2 2 2" xfId="12279" xr:uid="{00000000-0005-0000-0000-0000182F0000}"/>
    <cellStyle name="40% - Accent4 2 3 3 3 2 3" xfId="12280" xr:uid="{00000000-0005-0000-0000-0000192F0000}"/>
    <cellStyle name="40% - Accent4 2 3 3 3 2 4" xfId="12281" xr:uid="{00000000-0005-0000-0000-00001A2F0000}"/>
    <cellStyle name="40% - Accent4 2 3 3 3 3" xfId="12282" xr:uid="{00000000-0005-0000-0000-00001B2F0000}"/>
    <cellStyle name="40% - Accent4 2 3 3 3 3 2" xfId="12283" xr:uid="{00000000-0005-0000-0000-00001C2F0000}"/>
    <cellStyle name="40% - Accent4 2 3 3 3 4" xfId="12284" xr:uid="{00000000-0005-0000-0000-00001D2F0000}"/>
    <cellStyle name="40% - Accent4 2 3 3 3 5" xfId="12285" xr:uid="{00000000-0005-0000-0000-00001E2F0000}"/>
    <cellStyle name="40% - Accent4 2 3 3 4" xfId="12286" xr:uid="{00000000-0005-0000-0000-00001F2F0000}"/>
    <cellStyle name="40% - Accent4 2 3 3 4 2" xfId="12287" xr:uid="{00000000-0005-0000-0000-0000202F0000}"/>
    <cellStyle name="40% - Accent4 2 3 3 4 2 2" xfId="12288" xr:uid="{00000000-0005-0000-0000-0000212F0000}"/>
    <cellStyle name="40% - Accent4 2 3 3 4 3" xfId="12289" xr:uid="{00000000-0005-0000-0000-0000222F0000}"/>
    <cellStyle name="40% - Accent4 2 3 3 4 4" xfId="12290" xr:uid="{00000000-0005-0000-0000-0000232F0000}"/>
    <cellStyle name="40% - Accent4 2 3 3 5" xfId="12291" xr:uid="{00000000-0005-0000-0000-0000242F0000}"/>
    <cellStyle name="40% - Accent4 2 3 3 5 2" xfId="12292" xr:uid="{00000000-0005-0000-0000-0000252F0000}"/>
    <cellStyle name="40% - Accent4 2 3 3 5 2 2" xfId="12293" xr:uid="{00000000-0005-0000-0000-0000262F0000}"/>
    <cellStyle name="40% - Accent4 2 3 3 5 3" xfId="12294" xr:uid="{00000000-0005-0000-0000-0000272F0000}"/>
    <cellStyle name="40% - Accent4 2 3 3 5 4" xfId="12295" xr:uid="{00000000-0005-0000-0000-0000282F0000}"/>
    <cellStyle name="40% - Accent4 2 3 3 6" xfId="12296" xr:uid="{00000000-0005-0000-0000-0000292F0000}"/>
    <cellStyle name="40% - Accent4 2 3 3 6 2" xfId="12297" xr:uid="{00000000-0005-0000-0000-00002A2F0000}"/>
    <cellStyle name="40% - Accent4 2 3 3 6 2 2" xfId="12298" xr:uid="{00000000-0005-0000-0000-00002B2F0000}"/>
    <cellStyle name="40% - Accent4 2 3 3 6 3" xfId="12299" xr:uid="{00000000-0005-0000-0000-00002C2F0000}"/>
    <cellStyle name="40% - Accent4 2 3 3 6 4" xfId="12300" xr:uid="{00000000-0005-0000-0000-00002D2F0000}"/>
    <cellStyle name="40% - Accent4 2 3 3 7" xfId="12301" xr:uid="{00000000-0005-0000-0000-00002E2F0000}"/>
    <cellStyle name="40% - Accent4 2 3 3 7 2" xfId="12302" xr:uid="{00000000-0005-0000-0000-00002F2F0000}"/>
    <cellStyle name="40% - Accent4 2 3 3 8" xfId="12303" xr:uid="{00000000-0005-0000-0000-0000302F0000}"/>
    <cellStyle name="40% - Accent4 2 3 3 9" xfId="12304" xr:uid="{00000000-0005-0000-0000-0000312F0000}"/>
    <cellStyle name="40% - Accent4 2 3 4" xfId="12305" xr:uid="{00000000-0005-0000-0000-0000322F0000}"/>
    <cellStyle name="40% - Accent4 2 3 4 2" xfId="12306" xr:uid="{00000000-0005-0000-0000-0000332F0000}"/>
    <cellStyle name="40% - Accent4 2 3 4 2 2" xfId="12307" xr:uid="{00000000-0005-0000-0000-0000342F0000}"/>
    <cellStyle name="40% - Accent4 2 3 4 2 2 2" xfId="12308" xr:uid="{00000000-0005-0000-0000-0000352F0000}"/>
    <cellStyle name="40% - Accent4 2 3 4 2 2 2 2" xfId="12309" xr:uid="{00000000-0005-0000-0000-0000362F0000}"/>
    <cellStyle name="40% - Accent4 2 3 4 2 2 3" xfId="12310" xr:uid="{00000000-0005-0000-0000-0000372F0000}"/>
    <cellStyle name="40% - Accent4 2 3 4 2 2 4" xfId="12311" xr:uid="{00000000-0005-0000-0000-0000382F0000}"/>
    <cellStyle name="40% - Accent4 2 3 4 2 3" xfId="12312" xr:uid="{00000000-0005-0000-0000-0000392F0000}"/>
    <cellStyle name="40% - Accent4 2 3 4 2 3 2" xfId="12313" xr:uid="{00000000-0005-0000-0000-00003A2F0000}"/>
    <cellStyle name="40% - Accent4 2 3 4 2 4" xfId="12314" xr:uid="{00000000-0005-0000-0000-00003B2F0000}"/>
    <cellStyle name="40% - Accent4 2 3 4 2 5" xfId="12315" xr:uid="{00000000-0005-0000-0000-00003C2F0000}"/>
    <cellStyle name="40% - Accent4 2 3 4 3" xfId="12316" xr:uid="{00000000-0005-0000-0000-00003D2F0000}"/>
    <cellStyle name="40% - Accent4 2 3 4 3 2" xfId="12317" xr:uid="{00000000-0005-0000-0000-00003E2F0000}"/>
    <cellStyle name="40% - Accent4 2 3 4 3 2 2" xfId="12318" xr:uid="{00000000-0005-0000-0000-00003F2F0000}"/>
    <cellStyle name="40% - Accent4 2 3 4 3 3" xfId="12319" xr:uid="{00000000-0005-0000-0000-0000402F0000}"/>
    <cellStyle name="40% - Accent4 2 3 4 3 4" xfId="12320" xr:uid="{00000000-0005-0000-0000-0000412F0000}"/>
    <cellStyle name="40% - Accent4 2 3 4 4" xfId="12321" xr:uid="{00000000-0005-0000-0000-0000422F0000}"/>
    <cellStyle name="40% - Accent4 2 3 4 5" xfId="12322" xr:uid="{00000000-0005-0000-0000-0000432F0000}"/>
    <cellStyle name="40% - Accent4 2 3 4 5 2" xfId="12323" xr:uid="{00000000-0005-0000-0000-0000442F0000}"/>
    <cellStyle name="40% - Accent4 2 3 4 6" xfId="12324" xr:uid="{00000000-0005-0000-0000-0000452F0000}"/>
    <cellStyle name="40% - Accent4 2 3 4 7" xfId="12325" xr:uid="{00000000-0005-0000-0000-0000462F0000}"/>
    <cellStyle name="40% - Accent4 2 3 5" xfId="12326" xr:uid="{00000000-0005-0000-0000-0000472F0000}"/>
    <cellStyle name="40% - Accent4 2 3 5 2" xfId="12327" xr:uid="{00000000-0005-0000-0000-0000482F0000}"/>
    <cellStyle name="40% - Accent4 2 3 5 2 2" xfId="12328" xr:uid="{00000000-0005-0000-0000-0000492F0000}"/>
    <cellStyle name="40% - Accent4 2 3 5 2 2 2" xfId="12329" xr:uid="{00000000-0005-0000-0000-00004A2F0000}"/>
    <cellStyle name="40% - Accent4 2 3 5 2 3" xfId="12330" xr:uid="{00000000-0005-0000-0000-00004B2F0000}"/>
    <cellStyle name="40% - Accent4 2 3 5 2 4" xfId="12331" xr:uid="{00000000-0005-0000-0000-00004C2F0000}"/>
    <cellStyle name="40% - Accent4 2 3 5 3" xfId="12332" xr:uid="{00000000-0005-0000-0000-00004D2F0000}"/>
    <cellStyle name="40% - Accent4 2 3 5 3 2" xfId="12333" xr:uid="{00000000-0005-0000-0000-00004E2F0000}"/>
    <cellStyle name="40% - Accent4 2 3 5 4" xfId="12334" xr:uid="{00000000-0005-0000-0000-00004F2F0000}"/>
    <cellStyle name="40% - Accent4 2 3 5 5" xfId="12335" xr:uid="{00000000-0005-0000-0000-0000502F0000}"/>
    <cellStyle name="40% - Accent4 2 3 6" xfId="12336" xr:uid="{00000000-0005-0000-0000-0000512F0000}"/>
    <cellStyle name="40% - Accent4 2 3 6 2" xfId="12337" xr:uid="{00000000-0005-0000-0000-0000522F0000}"/>
    <cellStyle name="40% - Accent4 2 3 6 2 2" xfId="12338" xr:uid="{00000000-0005-0000-0000-0000532F0000}"/>
    <cellStyle name="40% - Accent4 2 3 6 3" xfId="12339" xr:uid="{00000000-0005-0000-0000-0000542F0000}"/>
    <cellStyle name="40% - Accent4 2 3 6 4" xfId="12340" xr:uid="{00000000-0005-0000-0000-0000552F0000}"/>
    <cellStyle name="40% - Accent4 2 3 7" xfId="12341" xr:uid="{00000000-0005-0000-0000-0000562F0000}"/>
    <cellStyle name="40% - Accent4 2 3 7 2" xfId="12342" xr:uid="{00000000-0005-0000-0000-0000572F0000}"/>
    <cellStyle name="40% - Accent4 2 3 7 2 2" xfId="12343" xr:uid="{00000000-0005-0000-0000-0000582F0000}"/>
    <cellStyle name="40% - Accent4 2 3 7 3" xfId="12344" xr:uid="{00000000-0005-0000-0000-0000592F0000}"/>
    <cellStyle name="40% - Accent4 2 3 7 4" xfId="12345" xr:uid="{00000000-0005-0000-0000-00005A2F0000}"/>
    <cellStyle name="40% - Accent4 2 4" xfId="12346" xr:uid="{00000000-0005-0000-0000-00005B2F0000}"/>
    <cellStyle name="40% - Accent4 2 4 10" xfId="12347" xr:uid="{00000000-0005-0000-0000-00005C2F0000}"/>
    <cellStyle name="40% - Accent4 2 4 2" xfId="12348" xr:uid="{00000000-0005-0000-0000-00005D2F0000}"/>
    <cellStyle name="40% - Accent4 2 4 2 2" xfId="12349" xr:uid="{00000000-0005-0000-0000-00005E2F0000}"/>
    <cellStyle name="40% - Accent4 2 4 2 2 2" xfId="12350" xr:uid="{00000000-0005-0000-0000-00005F2F0000}"/>
    <cellStyle name="40% - Accent4 2 4 2 2 2 2" xfId="12351" xr:uid="{00000000-0005-0000-0000-0000602F0000}"/>
    <cellStyle name="40% - Accent4 2 4 2 2 2 2 2" xfId="12352" xr:uid="{00000000-0005-0000-0000-0000612F0000}"/>
    <cellStyle name="40% - Accent4 2 4 2 2 2 3" xfId="12353" xr:uid="{00000000-0005-0000-0000-0000622F0000}"/>
    <cellStyle name="40% - Accent4 2 4 2 2 2 4" xfId="12354" xr:uid="{00000000-0005-0000-0000-0000632F0000}"/>
    <cellStyle name="40% - Accent4 2 4 2 2 3" xfId="12355" xr:uid="{00000000-0005-0000-0000-0000642F0000}"/>
    <cellStyle name="40% - Accent4 2 4 2 2 3 2" xfId="12356" xr:uid="{00000000-0005-0000-0000-0000652F0000}"/>
    <cellStyle name="40% - Accent4 2 4 2 2 4" xfId="12357" xr:uid="{00000000-0005-0000-0000-0000662F0000}"/>
    <cellStyle name="40% - Accent4 2 4 2 2 5" xfId="12358" xr:uid="{00000000-0005-0000-0000-0000672F0000}"/>
    <cellStyle name="40% - Accent4 2 4 2 3" xfId="12359" xr:uid="{00000000-0005-0000-0000-0000682F0000}"/>
    <cellStyle name="40% - Accent4 2 4 2 3 2" xfId="12360" xr:uid="{00000000-0005-0000-0000-0000692F0000}"/>
    <cellStyle name="40% - Accent4 2 4 2 3 2 2" xfId="12361" xr:uid="{00000000-0005-0000-0000-00006A2F0000}"/>
    <cellStyle name="40% - Accent4 2 4 2 3 2 2 2" xfId="12362" xr:uid="{00000000-0005-0000-0000-00006B2F0000}"/>
    <cellStyle name="40% - Accent4 2 4 2 3 2 3" xfId="12363" xr:uid="{00000000-0005-0000-0000-00006C2F0000}"/>
    <cellStyle name="40% - Accent4 2 4 2 3 2 4" xfId="12364" xr:uid="{00000000-0005-0000-0000-00006D2F0000}"/>
    <cellStyle name="40% - Accent4 2 4 2 3 3" xfId="12365" xr:uid="{00000000-0005-0000-0000-00006E2F0000}"/>
    <cellStyle name="40% - Accent4 2 4 2 3 3 2" xfId="12366" xr:uid="{00000000-0005-0000-0000-00006F2F0000}"/>
    <cellStyle name="40% - Accent4 2 4 2 3 4" xfId="12367" xr:uid="{00000000-0005-0000-0000-0000702F0000}"/>
    <cellStyle name="40% - Accent4 2 4 2 3 5" xfId="12368" xr:uid="{00000000-0005-0000-0000-0000712F0000}"/>
    <cellStyle name="40% - Accent4 2 4 2 4" xfId="12369" xr:uid="{00000000-0005-0000-0000-0000722F0000}"/>
    <cellStyle name="40% - Accent4 2 4 2 4 2" xfId="12370" xr:uid="{00000000-0005-0000-0000-0000732F0000}"/>
    <cellStyle name="40% - Accent4 2 4 2 4 2 2" xfId="12371" xr:uid="{00000000-0005-0000-0000-0000742F0000}"/>
    <cellStyle name="40% - Accent4 2 4 2 4 3" xfId="12372" xr:uid="{00000000-0005-0000-0000-0000752F0000}"/>
    <cellStyle name="40% - Accent4 2 4 2 4 4" xfId="12373" xr:uid="{00000000-0005-0000-0000-0000762F0000}"/>
    <cellStyle name="40% - Accent4 2 4 2 5" xfId="12374" xr:uid="{00000000-0005-0000-0000-0000772F0000}"/>
    <cellStyle name="40% - Accent4 2 4 2 5 2" xfId="12375" xr:uid="{00000000-0005-0000-0000-0000782F0000}"/>
    <cellStyle name="40% - Accent4 2 4 2 5 2 2" xfId="12376" xr:uid="{00000000-0005-0000-0000-0000792F0000}"/>
    <cellStyle name="40% - Accent4 2 4 2 5 3" xfId="12377" xr:uid="{00000000-0005-0000-0000-00007A2F0000}"/>
    <cellStyle name="40% - Accent4 2 4 2 5 4" xfId="12378" xr:uid="{00000000-0005-0000-0000-00007B2F0000}"/>
    <cellStyle name="40% - Accent4 2 4 2 6" xfId="12379" xr:uid="{00000000-0005-0000-0000-00007C2F0000}"/>
    <cellStyle name="40% - Accent4 2 4 2 6 2" xfId="12380" xr:uid="{00000000-0005-0000-0000-00007D2F0000}"/>
    <cellStyle name="40% - Accent4 2 4 2 6 2 2" xfId="12381" xr:uid="{00000000-0005-0000-0000-00007E2F0000}"/>
    <cellStyle name="40% - Accent4 2 4 2 6 3" xfId="12382" xr:uid="{00000000-0005-0000-0000-00007F2F0000}"/>
    <cellStyle name="40% - Accent4 2 4 2 6 4" xfId="12383" xr:uid="{00000000-0005-0000-0000-0000802F0000}"/>
    <cellStyle name="40% - Accent4 2 4 2 7" xfId="12384" xr:uid="{00000000-0005-0000-0000-0000812F0000}"/>
    <cellStyle name="40% - Accent4 2 4 2 7 2" xfId="12385" xr:uid="{00000000-0005-0000-0000-0000822F0000}"/>
    <cellStyle name="40% - Accent4 2 4 2 8" xfId="12386" xr:uid="{00000000-0005-0000-0000-0000832F0000}"/>
    <cellStyle name="40% - Accent4 2 4 2 9" xfId="12387" xr:uid="{00000000-0005-0000-0000-0000842F0000}"/>
    <cellStyle name="40% - Accent4 2 4 3" xfId="12388" xr:uid="{00000000-0005-0000-0000-0000852F0000}"/>
    <cellStyle name="40% - Accent4 2 4 3 2" xfId="12389" xr:uid="{00000000-0005-0000-0000-0000862F0000}"/>
    <cellStyle name="40% - Accent4 2 4 3 2 2" xfId="12390" xr:uid="{00000000-0005-0000-0000-0000872F0000}"/>
    <cellStyle name="40% - Accent4 2 4 3 2 2 2" xfId="12391" xr:uid="{00000000-0005-0000-0000-0000882F0000}"/>
    <cellStyle name="40% - Accent4 2 4 3 2 3" xfId="12392" xr:uid="{00000000-0005-0000-0000-0000892F0000}"/>
    <cellStyle name="40% - Accent4 2 4 3 2 4" xfId="12393" xr:uid="{00000000-0005-0000-0000-00008A2F0000}"/>
    <cellStyle name="40% - Accent4 2 4 3 3" xfId="12394" xr:uid="{00000000-0005-0000-0000-00008B2F0000}"/>
    <cellStyle name="40% - Accent4 2 4 3 3 2" xfId="12395" xr:uid="{00000000-0005-0000-0000-00008C2F0000}"/>
    <cellStyle name="40% - Accent4 2 4 3 4" xfId="12396" xr:uid="{00000000-0005-0000-0000-00008D2F0000}"/>
    <cellStyle name="40% - Accent4 2 4 3 5" xfId="12397" xr:uid="{00000000-0005-0000-0000-00008E2F0000}"/>
    <cellStyle name="40% - Accent4 2 4 4" xfId="12398" xr:uid="{00000000-0005-0000-0000-00008F2F0000}"/>
    <cellStyle name="40% - Accent4 2 4 4 2" xfId="12399" xr:uid="{00000000-0005-0000-0000-0000902F0000}"/>
    <cellStyle name="40% - Accent4 2 4 4 2 2" xfId="12400" xr:uid="{00000000-0005-0000-0000-0000912F0000}"/>
    <cellStyle name="40% - Accent4 2 4 4 2 2 2" xfId="12401" xr:uid="{00000000-0005-0000-0000-0000922F0000}"/>
    <cellStyle name="40% - Accent4 2 4 4 2 3" xfId="12402" xr:uid="{00000000-0005-0000-0000-0000932F0000}"/>
    <cellStyle name="40% - Accent4 2 4 4 2 4" xfId="12403" xr:uid="{00000000-0005-0000-0000-0000942F0000}"/>
    <cellStyle name="40% - Accent4 2 4 4 3" xfId="12404" xr:uid="{00000000-0005-0000-0000-0000952F0000}"/>
    <cellStyle name="40% - Accent4 2 4 4 3 2" xfId="12405" xr:uid="{00000000-0005-0000-0000-0000962F0000}"/>
    <cellStyle name="40% - Accent4 2 4 4 4" xfId="12406" xr:uid="{00000000-0005-0000-0000-0000972F0000}"/>
    <cellStyle name="40% - Accent4 2 4 4 5" xfId="12407" xr:uid="{00000000-0005-0000-0000-0000982F0000}"/>
    <cellStyle name="40% - Accent4 2 4 5" xfId="12408" xr:uid="{00000000-0005-0000-0000-0000992F0000}"/>
    <cellStyle name="40% - Accent4 2 4 5 2" xfId="12409" xr:uid="{00000000-0005-0000-0000-00009A2F0000}"/>
    <cellStyle name="40% - Accent4 2 4 5 2 2" xfId="12410" xr:uid="{00000000-0005-0000-0000-00009B2F0000}"/>
    <cellStyle name="40% - Accent4 2 4 5 3" xfId="12411" xr:uid="{00000000-0005-0000-0000-00009C2F0000}"/>
    <cellStyle name="40% - Accent4 2 4 5 4" xfId="12412" xr:uid="{00000000-0005-0000-0000-00009D2F0000}"/>
    <cellStyle name="40% - Accent4 2 4 6" xfId="12413" xr:uid="{00000000-0005-0000-0000-00009E2F0000}"/>
    <cellStyle name="40% - Accent4 2 4 6 2" xfId="12414" xr:uid="{00000000-0005-0000-0000-00009F2F0000}"/>
    <cellStyle name="40% - Accent4 2 4 6 2 2" xfId="12415" xr:uid="{00000000-0005-0000-0000-0000A02F0000}"/>
    <cellStyle name="40% - Accent4 2 4 6 3" xfId="12416" xr:uid="{00000000-0005-0000-0000-0000A12F0000}"/>
    <cellStyle name="40% - Accent4 2 4 6 4" xfId="12417" xr:uid="{00000000-0005-0000-0000-0000A22F0000}"/>
    <cellStyle name="40% - Accent4 2 4 7" xfId="12418" xr:uid="{00000000-0005-0000-0000-0000A32F0000}"/>
    <cellStyle name="40% - Accent4 2 4 7 2" xfId="12419" xr:uid="{00000000-0005-0000-0000-0000A42F0000}"/>
    <cellStyle name="40% - Accent4 2 4 7 2 2" xfId="12420" xr:uid="{00000000-0005-0000-0000-0000A52F0000}"/>
    <cellStyle name="40% - Accent4 2 4 7 3" xfId="12421" xr:uid="{00000000-0005-0000-0000-0000A62F0000}"/>
    <cellStyle name="40% - Accent4 2 4 7 4" xfId="12422" xr:uid="{00000000-0005-0000-0000-0000A72F0000}"/>
    <cellStyle name="40% - Accent4 2 4 8" xfId="12423" xr:uid="{00000000-0005-0000-0000-0000A82F0000}"/>
    <cellStyle name="40% - Accent4 2 4 8 2" xfId="12424" xr:uid="{00000000-0005-0000-0000-0000A92F0000}"/>
    <cellStyle name="40% - Accent4 2 4 9" xfId="12425" xr:uid="{00000000-0005-0000-0000-0000AA2F0000}"/>
    <cellStyle name="40% - Accent4 2 5" xfId="12426" xr:uid="{00000000-0005-0000-0000-0000AB2F0000}"/>
    <cellStyle name="40% - Accent4 2 5 2" xfId="12427" xr:uid="{00000000-0005-0000-0000-0000AC2F0000}"/>
    <cellStyle name="40% - Accent4 2 5 2 2" xfId="12428" xr:uid="{00000000-0005-0000-0000-0000AD2F0000}"/>
    <cellStyle name="40% - Accent4 2 5 2 2 2" xfId="12429" xr:uid="{00000000-0005-0000-0000-0000AE2F0000}"/>
    <cellStyle name="40% - Accent4 2 5 2 2 2 2" xfId="12430" xr:uid="{00000000-0005-0000-0000-0000AF2F0000}"/>
    <cellStyle name="40% - Accent4 2 5 2 2 3" xfId="12431" xr:uid="{00000000-0005-0000-0000-0000B02F0000}"/>
    <cellStyle name="40% - Accent4 2 5 2 2 4" xfId="12432" xr:uid="{00000000-0005-0000-0000-0000B12F0000}"/>
    <cellStyle name="40% - Accent4 2 5 2 3" xfId="12433" xr:uid="{00000000-0005-0000-0000-0000B22F0000}"/>
    <cellStyle name="40% - Accent4 2 5 2 3 2" xfId="12434" xr:uid="{00000000-0005-0000-0000-0000B32F0000}"/>
    <cellStyle name="40% - Accent4 2 5 2 4" xfId="12435" xr:uid="{00000000-0005-0000-0000-0000B42F0000}"/>
    <cellStyle name="40% - Accent4 2 5 2 5" xfId="12436" xr:uid="{00000000-0005-0000-0000-0000B52F0000}"/>
    <cellStyle name="40% - Accent4 2 5 3" xfId="12437" xr:uid="{00000000-0005-0000-0000-0000B62F0000}"/>
    <cellStyle name="40% - Accent4 2 5 3 2" xfId="12438" xr:uid="{00000000-0005-0000-0000-0000B72F0000}"/>
    <cellStyle name="40% - Accent4 2 5 3 2 2" xfId="12439" xr:uid="{00000000-0005-0000-0000-0000B82F0000}"/>
    <cellStyle name="40% - Accent4 2 5 3 2 2 2" xfId="12440" xr:uid="{00000000-0005-0000-0000-0000B92F0000}"/>
    <cellStyle name="40% - Accent4 2 5 3 2 3" xfId="12441" xr:uid="{00000000-0005-0000-0000-0000BA2F0000}"/>
    <cellStyle name="40% - Accent4 2 5 3 2 4" xfId="12442" xr:uid="{00000000-0005-0000-0000-0000BB2F0000}"/>
    <cellStyle name="40% - Accent4 2 5 3 3" xfId="12443" xr:uid="{00000000-0005-0000-0000-0000BC2F0000}"/>
    <cellStyle name="40% - Accent4 2 5 3 3 2" xfId="12444" xr:uid="{00000000-0005-0000-0000-0000BD2F0000}"/>
    <cellStyle name="40% - Accent4 2 5 3 4" xfId="12445" xr:uid="{00000000-0005-0000-0000-0000BE2F0000}"/>
    <cellStyle name="40% - Accent4 2 5 3 5" xfId="12446" xr:uid="{00000000-0005-0000-0000-0000BF2F0000}"/>
    <cellStyle name="40% - Accent4 2 5 4" xfId="12447" xr:uid="{00000000-0005-0000-0000-0000C02F0000}"/>
    <cellStyle name="40% - Accent4 2 5 4 2" xfId="12448" xr:uid="{00000000-0005-0000-0000-0000C12F0000}"/>
    <cellStyle name="40% - Accent4 2 5 4 2 2" xfId="12449" xr:uid="{00000000-0005-0000-0000-0000C22F0000}"/>
    <cellStyle name="40% - Accent4 2 5 4 3" xfId="12450" xr:uid="{00000000-0005-0000-0000-0000C32F0000}"/>
    <cellStyle name="40% - Accent4 2 5 4 4" xfId="12451" xr:uid="{00000000-0005-0000-0000-0000C42F0000}"/>
    <cellStyle name="40% - Accent4 2 5 5" xfId="12452" xr:uid="{00000000-0005-0000-0000-0000C52F0000}"/>
    <cellStyle name="40% - Accent4 2 5 5 2" xfId="12453" xr:uid="{00000000-0005-0000-0000-0000C62F0000}"/>
    <cellStyle name="40% - Accent4 2 5 5 2 2" xfId="12454" xr:uid="{00000000-0005-0000-0000-0000C72F0000}"/>
    <cellStyle name="40% - Accent4 2 5 5 3" xfId="12455" xr:uid="{00000000-0005-0000-0000-0000C82F0000}"/>
    <cellStyle name="40% - Accent4 2 5 5 4" xfId="12456" xr:uid="{00000000-0005-0000-0000-0000C92F0000}"/>
    <cellStyle name="40% - Accent4 2 5 6" xfId="12457" xr:uid="{00000000-0005-0000-0000-0000CA2F0000}"/>
    <cellStyle name="40% - Accent4 2 5 6 2" xfId="12458" xr:uid="{00000000-0005-0000-0000-0000CB2F0000}"/>
    <cellStyle name="40% - Accent4 2 5 6 2 2" xfId="12459" xr:uid="{00000000-0005-0000-0000-0000CC2F0000}"/>
    <cellStyle name="40% - Accent4 2 5 6 3" xfId="12460" xr:uid="{00000000-0005-0000-0000-0000CD2F0000}"/>
    <cellStyle name="40% - Accent4 2 5 6 4" xfId="12461" xr:uid="{00000000-0005-0000-0000-0000CE2F0000}"/>
    <cellStyle name="40% - Accent4 2 5 7" xfId="12462" xr:uid="{00000000-0005-0000-0000-0000CF2F0000}"/>
    <cellStyle name="40% - Accent4 2 5 7 2" xfId="12463" xr:uid="{00000000-0005-0000-0000-0000D02F0000}"/>
    <cellStyle name="40% - Accent4 2 5 8" xfId="12464" xr:uid="{00000000-0005-0000-0000-0000D12F0000}"/>
    <cellStyle name="40% - Accent4 2 5 9" xfId="12465" xr:uid="{00000000-0005-0000-0000-0000D22F0000}"/>
    <cellStyle name="40% - Accent4 2 6" xfId="12466" xr:uid="{00000000-0005-0000-0000-0000D32F0000}"/>
    <cellStyle name="40% - Accent4 2 7" xfId="12467" xr:uid="{00000000-0005-0000-0000-0000D42F0000}"/>
    <cellStyle name="40% - Accent4 2 8" xfId="12468" xr:uid="{00000000-0005-0000-0000-0000D52F0000}"/>
    <cellStyle name="40% - Accent4 2 8 2" xfId="12469" xr:uid="{00000000-0005-0000-0000-0000D62F0000}"/>
    <cellStyle name="40% - Accent4 2 9" xfId="12470" xr:uid="{00000000-0005-0000-0000-0000D72F0000}"/>
    <cellStyle name="40% - Accent4 3" xfId="34" xr:uid="{00000000-0005-0000-0000-0000D82F0000}"/>
    <cellStyle name="40% - Accent4 3 2" xfId="12471" xr:uid="{00000000-0005-0000-0000-0000D92F0000}"/>
    <cellStyle name="40% - Accent4 3 2 10" xfId="12472" xr:uid="{00000000-0005-0000-0000-0000DA2F0000}"/>
    <cellStyle name="40% - Accent4 3 2 10 2" xfId="12473" xr:uid="{00000000-0005-0000-0000-0000DB2F0000}"/>
    <cellStyle name="40% - Accent4 3 2 11" xfId="12474" xr:uid="{00000000-0005-0000-0000-0000DC2F0000}"/>
    <cellStyle name="40% - Accent4 3 2 12" xfId="12475" xr:uid="{00000000-0005-0000-0000-0000DD2F0000}"/>
    <cellStyle name="40% - Accent4 3 2 2" xfId="12476" xr:uid="{00000000-0005-0000-0000-0000DE2F0000}"/>
    <cellStyle name="40% - Accent4 3 2 2 10" xfId="12477" xr:uid="{00000000-0005-0000-0000-0000DF2F0000}"/>
    <cellStyle name="40% - Accent4 3 2 2 11" xfId="12478" xr:uid="{00000000-0005-0000-0000-0000E02F0000}"/>
    <cellStyle name="40% - Accent4 3 2 2 2" xfId="12479" xr:uid="{00000000-0005-0000-0000-0000E12F0000}"/>
    <cellStyle name="40% - Accent4 3 2 2 2 10" xfId="12480" xr:uid="{00000000-0005-0000-0000-0000E22F0000}"/>
    <cellStyle name="40% - Accent4 3 2 2 2 2" xfId="12481" xr:uid="{00000000-0005-0000-0000-0000E32F0000}"/>
    <cellStyle name="40% - Accent4 3 2 2 2 2 2" xfId="12482" xr:uid="{00000000-0005-0000-0000-0000E42F0000}"/>
    <cellStyle name="40% - Accent4 3 2 2 2 2 2 2" xfId="12483" xr:uid="{00000000-0005-0000-0000-0000E52F0000}"/>
    <cellStyle name="40% - Accent4 3 2 2 2 2 2 2 2" xfId="12484" xr:uid="{00000000-0005-0000-0000-0000E62F0000}"/>
    <cellStyle name="40% - Accent4 3 2 2 2 2 2 2 2 2" xfId="12485" xr:uid="{00000000-0005-0000-0000-0000E72F0000}"/>
    <cellStyle name="40% - Accent4 3 2 2 2 2 2 2 3" xfId="12486" xr:uid="{00000000-0005-0000-0000-0000E82F0000}"/>
    <cellStyle name="40% - Accent4 3 2 2 2 2 2 2 4" xfId="12487" xr:uid="{00000000-0005-0000-0000-0000E92F0000}"/>
    <cellStyle name="40% - Accent4 3 2 2 2 2 2 3" xfId="12488" xr:uid="{00000000-0005-0000-0000-0000EA2F0000}"/>
    <cellStyle name="40% - Accent4 3 2 2 2 2 2 3 2" xfId="12489" xr:uid="{00000000-0005-0000-0000-0000EB2F0000}"/>
    <cellStyle name="40% - Accent4 3 2 2 2 2 2 4" xfId="12490" xr:uid="{00000000-0005-0000-0000-0000EC2F0000}"/>
    <cellStyle name="40% - Accent4 3 2 2 2 2 2 5" xfId="12491" xr:uid="{00000000-0005-0000-0000-0000ED2F0000}"/>
    <cellStyle name="40% - Accent4 3 2 2 2 2 3" xfId="12492" xr:uid="{00000000-0005-0000-0000-0000EE2F0000}"/>
    <cellStyle name="40% - Accent4 3 2 2 2 2 3 2" xfId="12493" xr:uid="{00000000-0005-0000-0000-0000EF2F0000}"/>
    <cellStyle name="40% - Accent4 3 2 2 2 2 3 2 2" xfId="12494" xr:uid="{00000000-0005-0000-0000-0000F02F0000}"/>
    <cellStyle name="40% - Accent4 3 2 2 2 2 3 2 2 2" xfId="12495" xr:uid="{00000000-0005-0000-0000-0000F12F0000}"/>
    <cellStyle name="40% - Accent4 3 2 2 2 2 3 2 3" xfId="12496" xr:uid="{00000000-0005-0000-0000-0000F22F0000}"/>
    <cellStyle name="40% - Accent4 3 2 2 2 2 3 2 4" xfId="12497" xr:uid="{00000000-0005-0000-0000-0000F32F0000}"/>
    <cellStyle name="40% - Accent4 3 2 2 2 2 3 3" xfId="12498" xr:uid="{00000000-0005-0000-0000-0000F42F0000}"/>
    <cellStyle name="40% - Accent4 3 2 2 2 2 3 3 2" xfId="12499" xr:uid="{00000000-0005-0000-0000-0000F52F0000}"/>
    <cellStyle name="40% - Accent4 3 2 2 2 2 3 4" xfId="12500" xr:uid="{00000000-0005-0000-0000-0000F62F0000}"/>
    <cellStyle name="40% - Accent4 3 2 2 2 2 3 5" xfId="12501" xr:uid="{00000000-0005-0000-0000-0000F72F0000}"/>
    <cellStyle name="40% - Accent4 3 2 2 2 2 4" xfId="12502" xr:uid="{00000000-0005-0000-0000-0000F82F0000}"/>
    <cellStyle name="40% - Accent4 3 2 2 2 2 4 2" xfId="12503" xr:uid="{00000000-0005-0000-0000-0000F92F0000}"/>
    <cellStyle name="40% - Accent4 3 2 2 2 2 4 2 2" xfId="12504" xr:uid="{00000000-0005-0000-0000-0000FA2F0000}"/>
    <cellStyle name="40% - Accent4 3 2 2 2 2 4 3" xfId="12505" xr:uid="{00000000-0005-0000-0000-0000FB2F0000}"/>
    <cellStyle name="40% - Accent4 3 2 2 2 2 4 4" xfId="12506" xr:uid="{00000000-0005-0000-0000-0000FC2F0000}"/>
    <cellStyle name="40% - Accent4 3 2 2 2 2 5" xfId="12507" xr:uid="{00000000-0005-0000-0000-0000FD2F0000}"/>
    <cellStyle name="40% - Accent4 3 2 2 2 2 5 2" xfId="12508" xr:uid="{00000000-0005-0000-0000-0000FE2F0000}"/>
    <cellStyle name="40% - Accent4 3 2 2 2 2 5 2 2" xfId="12509" xr:uid="{00000000-0005-0000-0000-0000FF2F0000}"/>
    <cellStyle name="40% - Accent4 3 2 2 2 2 5 3" xfId="12510" xr:uid="{00000000-0005-0000-0000-000000300000}"/>
    <cellStyle name="40% - Accent4 3 2 2 2 2 5 4" xfId="12511" xr:uid="{00000000-0005-0000-0000-000001300000}"/>
    <cellStyle name="40% - Accent4 3 2 2 2 2 6" xfId="12512" xr:uid="{00000000-0005-0000-0000-000002300000}"/>
    <cellStyle name="40% - Accent4 3 2 2 2 2 6 2" xfId="12513" xr:uid="{00000000-0005-0000-0000-000003300000}"/>
    <cellStyle name="40% - Accent4 3 2 2 2 2 6 2 2" xfId="12514" xr:uid="{00000000-0005-0000-0000-000004300000}"/>
    <cellStyle name="40% - Accent4 3 2 2 2 2 6 3" xfId="12515" xr:uid="{00000000-0005-0000-0000-000005300000}"/>
    <cellStyle name="40% - Accent4 3 2 2 2 2 6 4" xfId="12516" xr:uid="{00000000-0005-0000-0000-000006300000}"/>
    <cellStyle name="40% - Accent4 3 2 2 2 2 7" xfId="12517" xr:uid="{00000000-0005-0000-0000-000007300000}"/>
    <cellStyle name="40% - Accent4 3 2 2 2 2 7 2" xfId="12518" xr:uid="{00000000-0005-0000-0000-000008300000}"/>
    <cellStyle name="40% - Accent4 3 2 2 2 2 8" xfId="12519" xr:uid="{00000000-0005-0000-0000-000009300000}"/>
    <cellStyle name="40% - Accent4 3 2 2 2 2 9" xfId="12520" xr:uid="{00000000-0005-0000-0000-00000A300000}"/>
    <cellStyle name="40% - Accent4 3 2 2 2 3" xfId="12521" xr:uid="{00000000-0005-0000-0000-00000B300000}"/>
    <cellStyle name="40% - Accent4 3 2 2 2 3 2" xfId="12522" xr:uid="{00000000-0005-0000-0000-00000C300000}"/>
    <cellStyle name="40% - Accent4 3 2 2 2 3 2 2" xfId="12523" xr:uid="{00000000-0005-0000-0000-00000D300000}"/>
    <cellStyle name="40% - Accent4 3 2 2 2 3 2 2 2" xfId="12524" xr:uid="{00000000-0005-0000-0000-00000E300000}"/>
    <cellStyle name="40% - Accent4 3 2 2 2 3 2 3" xfId="12525" xr:uid="{00000000-0005-0000-0000-00000F300000}"/>
    <cellStyle name="40% - Accent4 3 2 2 2 3 2 4" xfId="12526" xr:uid="{00000000-0005-0000-0000-000010300000}"/>
    <cellStyle name="40% - Accent4 3 2 2 2 3 3" xfId="12527" xr:uid="{00000000-0005-0000-0000-000011300000}"/>
    <cellStyle name="40% - Accent4 3 2 2 2 3 3 2" xfId="12528" xr:uid="{00000000-0005-0000-0000-000012300000}"/>
    <cellStyle name="40% - Accent4 3 2 2 2 3 4" xfId="12529" xr:uid="{00000000-0005-0000-0000-000013300000}"/>
    <cellStyle name="40% - Accent4 3 2 2 2 3 5" xfId="12530" xr:uid="{00000000-0005-0000-0000-000014300000}"/>
    <cellStyle name="40% - Accent4 3 2 2 2 4" xfId="12531" xr:uid="{00000000-0005-0000-0000-000015300000}"/>
    <cellStyle name="40% - Accent4 3 2 2 2 4 2" xfId="12532" xr:uid="{00000000-0005-0000-0000-000016300000}"/>
    <cellStyle name="40% - Accent4 3 2 2 2 4 2 2" xfId="12533" xr:uid="{00000000-0005-0000-0000-000017300000}"/>
    <cellStyle name="40% - Accent4 3 2 2 2 4 2 2 2" xfId="12534" xr:uid="{00000000-0005-0000-0000-000018300000}"/>
    <cellStyle name="40% - Accent4 3 2 2 2 4 2 3" xfId="12535" xr:uid="{00000000-0005-0000-0000-000019300000}"/>
    <cellStyle name="40% - Accent4 3 2 2 2 4 2 4" xfId="12536" xr:uid="{00000000-0005-0000-0000-00001A300000}"/>
    <cellStyle name="40% - Accent4 3 2 2 2 4 3" xfId="12537" xr:uid="{00000000-0005-0000-0000-00001B300000}"/>
    <cellStyle name="40% - Accent4 3 2 2 2 4 3 2" xfId="12538" xr:uid="{00000000-0005-0000-0000-00001C300000}"/>
    <cellStyle name="40% - Accent4 3 2 2 2 4 4" xfId="12539" xr:uid="{00000000-0005-0000-0000-00001D300000}"/>
    <cellStyle name="40% - Accent4 3 2 2 2 4 5" xfId="12540" xr:uid="{00000000-0005-0000-0000-00001E300000}"/>
    <cellStyle name="40% - Accent4 3 2 2 2 5" xfId="12541" xr:uid="{00000000-0005-0000-0000-00001F300000}"/>
    <cellStyle name="40% - Accent4 3 2 2 2 5 2" xfId="12542" xr:uid="{00000000-0005-0000-0000-000020300000}"/>
    <cellStyle name="40% - Accent4 3 2 2 2 5 2 2" xfId="12543" xr:uid="{00000000-0005-0000-0000-000021300000}"/>
    <cellStyle name="40% - Accent4 3 2 2 2 5 3" xfId="12544" xr:uid="{00000000-0005-0000-0000-000022300000}"/>
    <cellStyle name="40% - Accent4 3 2 2 2 5 4" xfId="12545" xr:uid="{00000000-0005-0000-0000-000023300000}"/>
    <cellStyle name="40% - Accent4 3 2 2 2 6" xfId="12546" xr:uid="{00000000-0005-0000-0000-000024300000}"/>
    <cellStyle name="40% - Accent4 3 2 2 2 6 2" xfId="12547" xr:uid="{00000000-0005-0000-0000-000025300000}"/>
    <cellStyle name="40% - Accent4 3 2 2 2 6 2 2" xfId="12548" xr:uid="{00000000-0005-0000-0000-000026300000}"/>
    <cellStyle name="40% - Accent4 3 2 2 2 6 3" xfId="12549" xr:uid="{00000000-0005-0000-0000-000027300000}"/>
    <cellStyle name="40% - Accent4 3 2 2 2 6 4" xfId="12550" xr:uid="{00000000-0005-0000-0000-000028300000}"/>
    <cellStyle name="40% - Accent4 3 2 2 2 7" xfId="12551" xr:uid="{00000000-0005-0000-0000-000029300000}"/>
    <cellStyle name="40% - Accent4 3 2 2 2 7 2" xfId="12552" xr:uid="{00000000-0005-0000-0000-00002A300000}"/>
    <cellStyle name="40% - Accent4 3 2 2 2 7 2 2" xfId="12553" xr:uid="{00000000-0005-0000-0000-00002B300000}"/>
    <cellStyle name="40% - Accent4 3 2 2 2 7 3" xfId="12554" xr:uid="{00000000-0005-0000-0000-00002C300000}"/>
    <cellStyle name="40% - Accent4 3 2 2 2 7 4" xfId="12555" xr:uid="{00000000-0005-0000-0000-00002D300000}"/>
    <cellStyle name="40% - Accent4 3 2 2 2 8" xfId="12556" xr:uid="{00000000-0005-0000-0000-00002E300000}"/>
    <cellStyle name="40% - Accent4 3 2 2 2 8 2" xfId="12557" xr:uid="{00000000-0005-0000-0000-00002F300000}"/>
    <cellStyle name="40% - Accent4 3 2 2 2 9" xfId="12558" xr:uid="{00000000-0005-0000-0000-000030300000}"/>
    <cellStyle name="40% - Accent4 3 2 2 3" xfId="12559" xr:uid="{00000000-0005-0000-0000-000031300000}"/>
    <cellStyle name="40% - Accent4 3 2 2 3 2" xfId="12560" xr:uid="{00000000-0005-0000-0000-000032300000}"/>
    <cellStyle name="40% - Accent4 3 2 2 3 2 2" xfId="12561" xr:uid="{00000000-0005-0000-0000-000033300000}"/>
    <cellStyle name="40% - Accent4 3 2 2 3 2 2 2" xfId="12562" xr:uid="{00000000-0005-0000-0000-000034300000}"/>
    <cellStyle name="40% - Accent4 3 2 2 3 2 2 2 2" xfId="12563" xr:uid="{00000000-0005-0000-0000-000035300000}"/>
    <cellStyle name="40% - Accent4 3 2 2 3 2 2 3" xfId="12564" xr:uid="{00000000-0005-0000-0000-000036300000}"/>
    <cellStyle name="40% - Accent4 3 2 2 3 2 2 4" xfId="12565" xr:uid="{00000000-0005-0000-0000-000037300000}"/>
    <cellStyle name="40% - Accent4 3 2 2 3 2 3" xfId="12566" xr:uid="{00000000-0005-0000-0000-000038300000}"/>
    <cellStyle name="40% - Accent4 3 2 2 3 2 3 2" xfId="12567" xr:uid="{00000000-0005-0000-0000-000039300000}"/>
    <cellStyle name="40% - Accent4 3 2 2 3 2 4" xfId="12568" xr:uid="{00000000-0005-0000-0000-00003A300000}"/>
    <cellStyle name="40% - Accent4 3 2 2 3 2 5" xfId="12569" xr:uid="{00000000-0005-0000-0000-00003B300000}"/>
    <cellStyle name="40% - Accent4 3 2 2 3 3" xfId="12570" xr:uid="{00000000-0005-0000-0000-00003C300000}"/>
    <cellStyle name="40% - Accent4 3 2 2 3 3 2" xfId="12571" xr:uid="{00000000-0005-0000-0000-00003D300000}"/>
    <cellStyle name="40% - Accent4 3 2 2 3 3 2 2" xfId="12572" xr:uid="{00000000-0005-0000-0000-00003E300000}"/>
    <cellStyle name="40% - Accent4 3 2 2 3 3 2 2 2" xfId="12573" xr:uid="{00000000-0005-0000-0000-00003F300000}"/>
    <cellStyle name="40% - Accent4 3 2 2 3 3 2 3" xfId="12574" xr:uid="{00000000-0005-0000-0000-000040300000}"/>
    <cellStyle name="40% - Accent4 3 2 2 3 3 2 4" xfId="12575" xr:uid="{00000000-0005-0000-0000-000041300000}"/>
    <cellStyle name="40% - Accent4 3 2 2 3 3 3" xfId="12576" xr:uid="{00000000-0005-0000-0000-000042300000}"/>
    <cellStyle name="40% - Accent4 3 2 2 3 3 3 2" xfId="12577" xr:uid="{00000000-0005-0000-0000-000043300000}"/>
    <cellStyle name="40% - Accent4 3 2 2 3 3 4" xfId="12578" xr:uid="{00000000-0005-0000-0000-000044300000}"/>
    <cellStyle name="40% - Accent4 3 2 2 3 3 5" xfId="12579" xr:uid="{00000000-0005-0000-0000-000045300000}"/>
    <cellStyle name="40% - Accent4 3 2 2 3 4" xfId="12580" xr:uid="{00000000-0005-0000-0000-000046300000}"/>
    <cellStyle name="40% - Accent4 3 2 2 3 4 2" xfId="12581" xr:uid="{00000000-0005-0000-0000-000047300000}"/>
    <cellStyle name="40% - Accent4 3 2 2 3 4 2 2" xfId="12582" xr:uid="{00000000-0005-0000-0000-000048300000}"/>
    <cellStyle name="40% - Accent4 3 2 2 3 4 3" xfId="12583" xr:uid="{00000000-0005-0000-0000-000049300000}"/>
    <cellStyle name="40% - Accent4 3 2 2 3 4 4" xfId="12584" xr:uid="{00000000-0005-0000-0000-00004A300000}"/>
    <cellStyle name="40% - Accent4 3 2 2 3 5" xfId="12585" xr:uid="{00000000-0005-0000-0000-00004B300000}"/>
    <cellStyle name="40% - Accent4 3 2 2 3 5 2" xfId="12586" xr:uid="{00000000-0005-0000-0000-00004C300000}"/>
    <cellStyle name="40% - Accent4 3 2 2 3 5 2 2" xfId="12587" xr:uid="{00000000-0005-0000-0000-00004D300000}"/>
    <cellStyle name="40% - Accent4 3 2 2 3 5 3" xfId="12588" xr:uid="{00000000-0005-0000-0000-00004E300000}"/>
    <cellStyle name="40% - Accent4 3 2 2 3 5 4" xfId="12589" xr:uid="{00000000-0005-0000-0000-00004F300000}"/>
    <cellStyle name="40% - Accent4 3 2 2 3 6" xfId="12590" xr:uid="{00000000-0005-0000-0000-000050300000}"/>
    <cellStyle name="40% - Accent4 3 2 2 3 6 2" xfId="12591" xr:uid="{00000000-0005-0000-0000-000051300000}"/>
    <cellStyle name="40% - Accent4 3 2 2 3 6 2 2" xfId="12592" xr:uid="{00000000-0005-0000-0000-000052300000}"/>
    <cellStyle name="40% - Accent4 3 2 2 3 6 3" xfId="12593" xr:uid="{00000000-0005-0000-0000-000053300000}"/>
    <cellStyle name="40% - Accent4 3 2 2 3 6 4" xfId="12594" xr:uid="{00000000-0005-0000-0000-000054300000}"/>
    <cellStyle name="40% - Accent4 3 2 2 3 7" xfId="12595" xr:uid="{00000000-0005-0000-0000-000055300000}"/>
    <cellStyle name="40% - Accent4 3 2 2 3 7 2" xfId="12596" xr:uid="{00000000-0005-0000-0000-000056300000}"/>
    <cellStyle name="40% - Accent4 3 2 2 3 8" xfId="12597" xr:uid="{00000000-0005-0000-0000-000057300000}"/>
    <cellStyle name="40% - Accent4 3 2 2 3 9" xfId="12598" xr:uid="{00000000-0005-0000-0000-000058300000}"/>
    <cellStyle name="40% - Accent4 3 2 2 4" xfId="12599" xr:uid="{00000000-0005-0000-0000-000059300000}"/>
    <cellStyle name="40% - Accent4 3 2 2 4 2" xfId="12600" xr:uid="{00000000-0005-0000-0000-00005A300000}"/>
    <cellStyle name="40% - Accent4 3 2 2 4 2 2" xfId="12601" xr:uid="{00000000-0005-0000-0000-00005B300000}"/>
    <cellStyle name="40% - Accent4 3 2 2 4 2 2 2" xfId="12602" xr:uid="{00000000-0005-0000-0000-00005C300000}"/>
    <cellStyle name="40% - Accent4 3 2 2 4 2 3" xfId="12603" xr:uid="{00000000-0005-0000-0000-00005D300000}"/>
    <cellStyle name="40% - Accent4 3 2 2 4 2 4" xfId="12604" xr:uid="{00000000-0005-0000-0000-00005E300000}"/>
    <cellStyle name="40% - Accent4 3 2 2 4 3" xfId="12605" xr:uid="{00000000-0005-0000-0000-00005F300000}"/>
    <cellStyle name="40% - Accent4 3 2 2 4 3 2" xfId="12606" xr:uid="{00000000-0005-0000-0000-000060300000}"/>
    <cellStyle name="40% - Accent4 3 2 2 4 4" xfId="12607" xr:uid="{00000000-0005-0000-0000-000061300000}"/>
    <cellStyle name="40% - Accent4 3 2 2 4 5" xfId="12608" xr:uid="{00000000-0005-0000-0000-000062300000}"/>
    <cellStyle name="40% - Accent4 3 2 2 5" xfId="12609" xr:uid="{00000000-0005-0000-0000-000063300000}"/>
    <cellStyle name="40% - Accent4 3 2 2 5 2" xfId="12610" xr:uid="{00000000-0005-0000-0000-000064300000}"/>
    <cellStyle name="40% - Accent4 3 2 2 5 2 2" xfId="12611" xr:uid="{00000000-0005-0000-0000-000065300000}"/>
    <cellStyle name="40% - Accent4 3 2 2 5 2 2 2" xfId="12612" xr:uid="{00000000-0005-0000-0000-000066300000}"/>
    <cellStyle name="40% - Accent4 3 2 2 5 2 3" xfId="12613" xr:uid="{00000000-0005-0000-0000-000067300000}"/>
    <cellStyle name="40% - Accent4 3 2 2 5 2 4" xfId="12614" xr:uid="{00000000-0005-0000-0000-000068300000}"/>
    <cellStyle name="40% - Accent4 3 2 2 5 3" xfId="12615" xr:uid="{00000000-0005-0000-0000-000069300000}"/>
    <cellStyle name="40% - Accent4 3 2 2 5 3 2" xfId="12616" xr:uid="{00000000-0005-0000-0000-00006A300000}"/>
    <cellStyle name="40% - Accent4 3 2 2 5 4" xfId="12617" xr:uid="{00000000-0005-0000-0000-00006B300000}"/>
    <cellStyle name="40% - Accent4 3 2 2 5 5" xfId="12618" xr:uid="{00000000-0005-0000-0000-00006C300000}"/>
    <cellStyle name="40% - Accent4 3 2 2 6" xfId="12619" xr:uid="{00000000-0005-0000-0000-00006D300000}"/>
    <cellStyle name="40% - Accent4 3 2 2 6 2" xfId="12620" xr:uid="{00000000-0005-0000-0000-00006E300000}"/>
    <cellStyle name="40% - Accent4 3 2 2 6 2 2" xfId="12621" xr:uid="{00000000-0005-0000-0000-00006F300000}"/>
    <cellStyle name="40% - Accent4 3 2 2 6 3" xfId="12622" xr:uid="{00000000-0005-0000-0000-000070300000}"/>
    <cellStyle name="40% - Accent4 3 2 2 6 4" xfId="12623" xr:uid="{00000000-0005-0000-0000-000071300000}"/>
    <cellStyle name="40% - Accent4 3 2 2 7" xfId="12624" xr:uid="{00000000-0005-0000-0000-000072300000}"/>
    <cellStyle name="40% - Accent4 3 2 2 7 2" xfId="12625" xr:uid="{00000000-0005-0000-0000-000073300000}"/>
    <cellStyle name="40% - Accent4 3 2 2 7 2 2" xfId="12626" xr:uid="{00000000-0005-0000-0000-000074300000}"/>
    <cellStyle name="40% - Accent4 3 2 2 7 3" xfId="12627" xr:uid="{00000000-0005-0000-0000-000075300000}"/>
    <cellStyle name="40% - Accent4 3 2 2 7 4" xfId="12628" xr:uid="{00000000-0005-0000-0000-000076300000}"/>
    <cellStyle name="40% - Accent4 3 2 2 8" xfId="12629" xr:uid="{00000000-0005-0000-0000-000077300000}"/>
    <cellStyle name="40% - Accent4 3 2 2 8 2" xfId="12630" xr:uid="{00000000-0005-0000-0000-000078300000}"/>
    <cellStyle name="40% - Accent4 3 2 2 8 2 2" xfId="12631" xr:uid="{00000000-0005-0000-0000-000079300000}"/>
    <cellStyle name="40% - Accent4 3 2 2 8 3" xfId="12632" xr:uid="{00000000-0005-0000-0000-00007A300000}"/>
    <cellStyle name="40% - Accent4 3 2 2 8 4" xfId="12633" xr:uid="{00000000-0005-0000-0000-00007B300000}"/>
    <cellStyle name="40% - Accent4 3 2 2 9" xfId="12634" xr:uid="{00000000-0005-0000-0000-00007C300000}"/>
    <cellStyle name="40% - Accent4 3 2 2 9 2" xfId="12635" xr:uid="{00000000-0005-0000-0000-00007D300000}"/>
    <cellStyle name="40% - Accent4 3 2 3" xfId="12636" xr:uid="{00000000-0005-0000-0000-00007E300000}"/>
    <cellStyle name="40% - Accent4 3 2 3 10" xfId="12637" xr:uid="{00000000-0005-0000-0000-00007F300000}"/>
    <cellStyle name="40% - Accent4 3 2 3 2" xfId="12638" xr:uid="{00000000-0005-0000-0000-000080300000}"/>
    <cellStyle name="40% - Accent4 3 2 3 2 2" xfId="12639" xr:uid="{00000000-0005-0000-0000-000081300000}"/>
    <cellStyle name="40% - Accent4 3 2 3 2 2 2" xfId="12640" xr:uid="{00000000-0005-0000-0000-000082300000}"/>
    <cellStyle name="40% - Accent4 3 2 3 2 2 2 2" xfId="12641" xr:uid="{00000000-0005-0000-0000-000083300000}"/>
    <cellStyle name="40% - Accent4 3 2 3 2 2 2 2 2" xfId="12642" xr:uid="{00000000-0005-0000-0000-000084300000}"/>
    <cellStyle name="40% - Accent4 3 2 3 2 2 2 3" xfId="12643" xr:uid="{00000000-0005-0000-0000-000085300000}"/>
    <cellStyle name="40% - Accent4 3 2 3 2 2 2 4" xfId="12644" xr:uid="{00000000-0005-0000-0000-000086300000}"/>
    <cellStyle name="40% - Accent4 3 2 3 2 2 3" xfId="12645" xr:uid="{00000000-0005-0000-0000-000087300000}"/>
    <cellStyle name="40% - Accent4 3 2 3 2 2 3 2" xfId="12646" xr:uid="{00000000-0005-0000-0000-000088300000}"/>
    <cellStyle name="40% - Accent4 3 2 3 2 2 4" xfId="12647" xr:uid="{00000000-0005-0000-0000-000089300000}"/>
    <cellStyle name="40% - Accent4 3 2 3 2 2 5" xfId="12648" xr:uid="{00000000-0005-0000-0000-00008A300000}"/>
    <cellStyle name="40% - Accent4 3 2 3 2 3" xfId="12649" xr:uid="{00000000-0005-0000-0000-00008B300000}"/>
    <cellStyle name="40% - Accent4 3 2 3 2 3 2" xfId="12650" xr:uid="{00000000-0005-0000-0000-00008C300000}"/>
    <cellStyle name="40% - Accent4 3 2 3 2 3 2 2" xfId="12651" xr:uid="{00000000-0005-0000-0000-00008D300000}"/>
    <cellStyle name="40% - Accent4 3 2 3 2 3 2 2 2" xfId="12652" xr:uid="{00000000-0005-0000-0000-00008E300000}"/>
    <cellStyle name="40% - Accent4 3 2 3 2 3 2 3" xfId="12653" xr:uid="{00000000-0005-0000-0000-00008F300000}"/>
    <cellStyle name="40% - Accent4 3 2 3 2 3 2 4" xfId="12654" xr:uid="{00000000-0005-0000-0000-000090300000}"/>
    <cellStyle name="40% - Accent4 3 2 3 2 3 3" xfId="12655" xr:uid="{00000000-0005-0000-0000-000091300000}"/>
    <cellStyle name="40% - Accent4 3 2 3 2 3 3 2" xfId="12656" xr:uid="{00000000-0005-0000-0000-000092300000}"/>
    <cellStyle name="40% - Accent4 3 2 3 2 3 4" xfId="12657" xr:uid="{00000000-0005-0000-0000-000093300000}"/>
    <cellStyle name="40% - Accent4 3 2 3 2 3 5" xfId="12658" xr:uid="{00000000-0005-0000-0000-000094300000}"/>
    <cellStyle name="40% - Accent4 3 2 3 2 4" xfId="12659" xr:uid="{00000000-0005-0000-0000-000095300000}"/>
    <cellStyle name="40% - Accent4 3 2 3 2 4 2" xfId="12660" xr:uid="{00000000-0005-0000-0000-000096300000}"/>
    <cellStyle name="40% - Accent4 3 2 3 2 4 2 2" xfId="12661" xr:uid="{00000000-0005-0000-0000-000097300000}"/>
    <cellStyle name="40% - Accent4 3 2 3 2 4 3" xfId="12662" xr:uid="{00000000-0005-0000-0000-000098300000}"/>
    <cellStyle name="40% - Accent4 3 2 3 2 4 4" xfId="12663" xr:uid="{00000000-0005-0000-0000-000099300000}"/>
    <cellStyle name="40% - Accent4 3 2 3 2 5" xfId="12664" xr:uid="{00000000-0005-0000-0000-00009A300000}"/>
    <cellStyle name="40% - Accent4 3 2 3 2 5 2" xfId="12665" xr:uid="{00000000-0005-0000-0000-00009B300000}"/>
    <cellStyle name="40% - Accent4 3 2 3 2 5 2 2" xfId="12666" xr:uid="{00000000-0005-0000-0000-00009C300000}"/>
    <cellStyle name="40% - Accent4 3 2 3 2 5 3" xfId="12667" xr:uid="{00000000-0005-0000-0000-00009D300000}"/>
    <cellStyle name="40% - Accent4 3 2 3 2 5 4" xfId="12668" xr:uid="{00000000-0005-0000-0000-00009E300000}"/>
    <cellStyle name="40% - Accent4 3 2 3 2 6" xfId="12669" xr:uid="{00000000-0005-0000-0000-00009F300000}"/>
    <cellStyle name="40% - Accent4 3 2 3 2 6 2" xfId="12670" xr:uid="{00000000-0005-0000-0000-0000A0300000}"/>
    <cellStyle name="40% - Accent4 3 2 3 2 6 2 2" xfId="12671" xr:uid="{00000000-0005-0000-0000-0000A1300000}"/>
    <cellStyle name="40% - Accent4 3 2 3 2 6 3" xfId="12672" xr:uid="{00000000-0005-0000-0000-0000A2300000}"/>
    <cellStyle name="40% - Accent4 3 2 3 2 6 4" xfId="12673" xr:uid="{00000000-0005-0000-0000-0000A3300000}"/>
    <cellStyle name="40% - Accent4 3 2 3 2 7" xfId="12674" xr:uid="{00000000-0005-0000-0000-0000A4300000}"/>
    <cellStyle name="40% - Accent4 3 2 3 2 7 2" xfId="12675" xr:uid="{00000000-0005-0000-0000-0000A5300000}"/>
    <cellStyle name="40% - Accent4 3 2 3 2 8" xfId="12676" xr:uid="{00000000-0005-0000-0000-0000A6300000}"/>
    <cellStyle name="40% - Accent4 3 2 3 2 9" xfId="12677" xr:uid="{00000000-0005-0000-0000-0000A7300000}"/>
    <cellStyle name="40% - Accent4 3 2 3 3" xfId="12678" xr:uid="{00000000-0005-0000-0000-0000A8300000}"/>
    <cellStyle name="40% - Accent4 3 2 3 3 2" xfId="12679" xr:uid="{00000000-0005-0000-0000-0000A9300000}"/>
    <cellStyle name="40% - Accent4 3 2 3 3 2 2" xfId="12680" xr:uid="{00000000-0005-0000-0000-0000AA300000}"/>
    <cellStyle name="40% - Accent4 3 2 3 3 2 2 2" xfId="12681" xr:uid="{00000000-0005-0000-0000-0000AB300000}"/>
    <cellStyle name="40% - Accent4 3 2 3 3 2 3" xfId="12682" xr:uid="{00000000-0005-0000-0000-0000AC300000}"/>
    <cellStyle name="40% - Accent4 3 2 3 3 2 4" xfId="12683" xr:uid="{00000000-0005-0000-0000-0000AD300000}"/>
    <cellStyle name="40% - Accent4 3 2 3 3 3" xfId="12684" xr:uid="{00000000-0005-0000-0000-0000AE300000}"/>
    <cellStyle name="40% - Accent4 3 2 3 3 3 2" xfId="12685" xr:uid="{00000000-0005-0000-0000-0000AF300000}"/>
    <cellStyle name="40% - Accent4 3 2 3 3 4" xfId="12686" xr:uid="{00000000-0005-0000-0000-0000B0300000}"/>
    <cellStyle name="40% - Accent4 3 2 3 3 5" xfId="12687" xr:uid="{00000000-0005-0000-0000-0000B1300000}"/>
    <cellStyle name="40% - Accent4 3 2 3 4" xfId="12688" xr:uid="{00000000-0005-0000-0000-0000B2300000}"/>
    <cellStyle name="40% - Accent4 3 2 3 4 2" xfId="12689" xr:uid="{00000000-0005-0000-0000-0000B3300000}"/>
    <cellStyle name="40% - Accent4 3 2 3 4 2 2" xfId="12690" xr:uid="{00000000-0005-0000-0000-0000B4300000}"/>
    <cellStyle name="40% - Accent4 3 2 3 4 2 2 2" xfId="12691" xr:uid="{00000000-0005-0000-0000-0000B5300000}"/>
    <cellStyle name="40% - Accent4 3 2 3 4 2 3" xfId="12692" xr:uid="{00000000-0005-0000-0000-0000B6300000}"/>
    <cellStyle name="40% - Accent4 3 2 3 4 2 4" xfId="12693" xr:uid="{00000000-0005-0000-0000-0000B7300000}"/>
    <cellStyle name="40% - Accent4 3 2 3 4 3" xfId="12694" xr:uid="{00000000-0005-0000-0000-0000B8300000}"/>
    <cellStyle name="40% - Accent4 3 2 3 4 3 2" xfId="12695" xr:uid="{00000000-0005-0000-0000-0000B9300000}"/>
    <cellStyle name="40% - Accent4 3 2 3 4 4" xfId="12696" xr:uid="{00000000-0005-0000-0000-0000BA300000}"/>
    <cellStyle name="40% - Accent4 3 2 3 4 5" xfId="12697" xr:uid="{00000000-0005-0000-0000-0000BB300000}"/>
    <cellStyle name="40% - Accent4 3 2 3 5" xfId="12698" xr:uid="{00000000-0005-0000-0000-0000BC300000}"/>
    <cellStyle name="40% - Accent4 3 2 3 5 2" xfId="12699" xr:uid="{00000000-0005-0000-0000-0000BD300000}"/>
    <cellStyle name="40% - Accent4 3 2 3 5 2 2" xfId="12700" xr:uid="{00000000-0005-0000-0000-0000BE300000}"/>
    <cellStyle name="40% - Accent4 3 2 3 5 3" xfId="12701" xr:uid="{00000000-0005-0000-0000-0000BF300000}"/>
    <cellStyle name="40% - Accent4 3 2 3 5 4" xfId="12702" xr:uid="{00000000-0005-0000-0000-0000C0300000}"/>
    <cellStyle name="40% - Accent4 3 2 3 6" xfId="12703" xr:uid="{00000000-0005-0000-0000-0000C1300000}"/>
    <cellStyle name="40% - Accent4 3 2 3 6 2" xfId="12704" xr:uid="{00000000-0005-0000-0000-0000C2300000}"/>
    <cellStyle name="40% - Accent4 3 2 3 6 2 2" xfId="12705" xr:uid="{00000000-0005-0000-0000-0000C3300000}"/>
    <cellStyle name="40% - Accent4 3 2 3 6 3" xfId="12706" xr:uid="{00000000-0005-0000-0000-0000C4300000}"/>
    <cellStyle name="40% - Accent4 3 2 3 6 4" xfId="12707" xr:uid="{00000000-0005-0000-0000-0000C5300000}"/>
    <cellStyle name="40% - Accent4 3 2 3 7" xfId="12708" xr:uid="{00000000-0005-0000-0000-0000C6300000}"/>
    <cellStyle name="40% - Accent4 3 2 3 7 2" xfId="12709" xr:uid="{00000000-0005-0000-0000-0000C7300000}"/>
    <cellStyle name="40% - Accent4 3 2 3 7 2 2" xfId="12710" xr:uid="{00000000-0005-0000-0000-0000C8300000}"/>
    <cellStyle name="40% - Accent4 3 2 3 7 3" xfId="12711" xr:uid="{00000000-0005-0000-0000-0000C9300000}"/>
    <cellStyle name="40% - Accent4 3 2 3 7 4" xfId="12712" xr:uid="{00000000-0005-0000-0000-0000CA300000}"/>
    <cellStyle name="40% - Accent4 3 2 3 8" xfId="12713" xr:uid="{00000000-0005-0000-0000-0000CB300000}"/>
    <cellStyle name="40% - Accent4 3 2 3 8 2" xfId="12714" xr:uid="{00000000-0005-0000-0000-0000CC300000}"/>
    <cellStyle name="40% - Accent4 3 2 3 9" xfId="12715" xr:uid="{00000000-0005-0000-0000-0000CD300000}"/>
    <cellStyle name="40% - Accent4 3 2 4" xfId="12716" xr:uid="{00000000-0005-0000-0000-0000CE300000}"/>
    <cellStyle name="40% - Accent4 3 2 4 2" xfId="12717" xr:uid="{00000000-0005-0000-0000-0000CF300000}"/>
    <cellStyle name="40% - Accent4 3 2 4 2 2" xfId="12718" xr:uid="{00000000-0005-0000-0000-0000D0300000}"/>
    <cellStyle name="40% - Accent4 3 2 4 2 2 2" xfId="12719" xr:uid="{00000000-0005-0000-0000-0000D1300000}"/>
    <cellStyle name="40% - Accent4 3 2 4 2 2 2 2" xfId="12720" xr:uid="{00000000-0005-0000-0000-0000D2300000}"/>
    <cellStyle name="40% - Accent4 3 2 4 2 2 3" xfId="12721" xr:uid="{00000000-0005-0000-0000-0000D3300000}"/>
    <cellStyle name="40% - Accent4 3 2 4 2 2 4" xfId="12722" xr:uid="{00000000-0005-0000-0000-0000D4300000}"/>
    <cellStyle name="40% - Accent4 3 2 4 2 3" xfId="12723" xr:uid="{00000000-0005-0000-0000-0000D5300000}"/>
    <cellStyle name="40% - Accent4 3 2 4 2 3 2" xfId="12724" xr:uid="{00000000-0005-0000-0000-0000D6300000}"/>
    <cellStyle name="40% - Accent4 3 2 4 2 4" xfId="12725" xr:uid="{00000000-0005-0000-0000-0000D7300000}"/>
    <cellStyle name="40% - Accent4 3 2 4 2 5" xfId="12726" xr:uid="{00000000-0005-0000-0000-0000D8300000}"/>
    <cellStyle name="40% - Accent4 3 2 4 3" xfId="12727" xr:uid="{00000000-0005-0000-0000-0000D9300000}"/>
    <cellStyle name="40% - Accent4 3 2 4 3 2" xfId="12728" xr:uid="{00000000-0005-0000-0000-0000DA300000}"/>
    <cellStyle name="40% - Accent4 3 2 4 3 2 2" xfId="12729" xr:uid="{00000000-0005-0000-0000-0000DB300000}"/>
    <cellStyle name="40% - Accent4 3 2 4 3 2 2 2" xfId="12730" xr:uid="{00000000-0005-0000-0000-0000DC300000}"/>
    <cellStyle name="40% - Accent4 3 2 4 3 2 3" xfId="12731" xr:uid="{00000000-0005-0000-0000-0000DD300000}"/>
    <cellStyle name="40% - Accent4 3 2 4 3 2 4" xfId="12732" xr:uid="{00000000-0005-0000-0000-0000DE300000}"/>
    <cellStyle name="40% - Accent4 3 2 4 3 3" xfId="12733" xr:uid="{00000000-0005-0000-0000-0000DF300000}"/>
    <cellStyle name="40% - Accent4 3 2 4 3 3 2" xfId="12734" xr:uid="{00000000-0005-0000-0000-0000E0300000}"/>
    <cellStyle name="40% - Accent4 3 2 4 3 4" xfId="12735" xr:uid="{00000000-0005-0000-0000-0000E1300000}"/>
    <cellStyle name="40% - Accent4 3 2 4 3 5" xfId="12736" xr:uid="{00000000-0005-0000-0000-0000E2300000}"/>
    <cellStyle name="40% - Accent4 3 2 4 4" xfId="12737" xr:uid="{00000000-0005-0000-0000-0000E3300000}"/>
    <cellStyle name="40% - Accent4 3 2 4 4 2" xfId="12738" xr:uid="{00000000-0005-0000-0000-0000E4300000}"/>
    <cellStyle name="40% - Accent4 3 2 4 4 2 2" xfId="12739" xr:uid="{00000000-0005-0000-0000-0000E5300000}"/>
    <cellStyle name="40% - Accent4 3 2 4 4 3" xfId="12740" xr:uid="{00000000-0005-0000-0000-0000E6300000}"/>
    <cellStyle name="40% - Accent4 3 2 4 4 4" xfId="12741" xr:uid="{00000000-0005-0000-0000-0000E7300000}"/>
    <cellStyle name="40% - Accent4 3 2 4 5" xfId="12742" xr:uid="{00000000-0005-0000-0000-0000E8300000}"/>
    <cellStyle name="40% - Accent4 3 2 4 5 2" xfId="12743" xr:uid="{00000000-0005-0000-0000-0000E9300000}"/>
    <cellStyle name="40% - Accent4 3 2 4 5 2 2" xfId="12744" xr:uid="{00000000-0005-0000-0000-0000EA300000}"/>
    <cellStyle name="40% - Accent4 3 2 4 5 3" xfId="12745" xr:uid="{00000000-0005-0000-0000-0000EB300000}"/>
    <cellStyle name="40% - Accent4 3 2 4 5 4" xfId="12746" xr:uid="{00000000-0005-0000-0000-0000EC300000}"/>
    <cellStyle name="40% - Accent4 3 2 4 6" xfId="12747" xr:uid="{00000000-0005-0000-0000-0000ED300000}"/>
    <cellStyle name="40% - Accent4 3 2 4 6 2" xfId="12748" xr:uid="{00000000-0005-0000-0000-0000EE300000}"/>
    <cellStyle name="40% - Accent4 3 2 4 6 2 2" xfId="12749" xr:uid="{00000000-0005-0000-0000-0000EF300000}"/>
    <cellStyle name="40% - Accent4 3 2 4 6 3" xfId="12750" xr:uid="{00000000-0005-0000-0000-0000F0300000}"/>
    <cellStyle name="40% - Accent4 3 2 4 6 4" xfId="12751" xr:uid="{00000000-0005-0000-0000-0000F1300000}"/>
    <cellStyle name="40% - Accent4 3 2 4 7" xfId="12752" xr:uid="{00000000-0005-0000-0000-0000F2300000}"/>
    <cellStyle name="40% - Accent4 3 2 4 7 2" xfId="12753" xr:uid="{00000000-0005-0000-0000-0000F3300000}"/>
    <cellStyle name="40% - Accent4 3 2 4 8" xfId="12754" xr:uid="{00000000-0005-0000-0000-0000F4300000}"/>
    <cellStyle name="40% - Accent4 3 2 4 9" xfId="12755" xr:uid="{00000000-0005-0000-0000-0000F5300000}"/>
    <cellStyle name="40% - Accent4 3 2 5" xfId="12756" xr:uid="{00000000-0005-0000-0000-0000F6300000}"/>
    <cellStyle name="40% - Accent4 3 2 5 2" xfId="12757" xr:uid="{00000000-0005-0000-0000-0000F7300000}"/>
    <cellStyle name="40% - Accent4 3 2 5 2 2" xfId="12758" xr:uid="{00000000-0005-0000-0000-0000F8300000}"/>
    <cellStyle name="40% - Accent4 3 2 5 2 2 2" xfId="12759" xr:uid="{00000000-0005-0000-0000-0000F9300000}"/>
    <cellStyle name="40% - Accent4 3 2 5 2 3" xfId="12760" xr:uid="{00000000-0005-0000-0000-0000FA300000}"/>
    <cellStyle name="40% - Accent4 3 2 5 2 4" xfId="12761" xr:uid="{00000000-0005-0000-0000-0000FB300000}"/>
    <cellStyle name="40% - Accent4 3 2 5 3" xfId="12762" xr:uid="{00000000-0005-0000-0000-0000FC300000}"/>
    <cellStyle name="40% - Accent4 3 2 5 3 2" xfId="12763" xr:uid="{00000000-0005-0000-0000-0000FD300000}"/>
    <cellStyle name="40% - Accent4 3 2 5 4" xfId="12764" xr:uid="{00000000-0005-0000-0000-0000FE300000}"/>
    <cellStyle name="40% - Accent4 3 2 5 5" xfId="12765" xr:uid="{00000000-0005-0000-0000-0000FF300000}"/>
    <cellStyle name="40% - Accent4 3 2 6" xfId="12766" xr:uid="{00000000-0005-0000-0000-000000310000}"/>
    <cellStyle name="40% - Accent4 3 2 6 2" xfId="12767" xr:uid="{00000000-0005-0000-0000-000001310000}"/>
    <cellStyle name="40% - Accent4 3 2 6 2 2" xfId="12768" xr:uid="{00000000-0005-0000-0000-000002310000}"/>
    <cellStyle name="40% - Accent4 3 2 6 2 2 2" xfId="12769" xr:uid="{00000000-0005-0000-0000-000003310000}"/>
    <cellStyle name="40% - Accent4 3 2 6 2 3" xfId="12770" xr:uid="{00000000-0005-0000-0000-000004310000}"/>
    <cellStyle name="40% - Accent4 3 2 6 2 4" xfId="12771" xr:uid="{00000000-0005-0000-0000-000005310000}"/>
    <cellStyle name="40% - Accent4 3 2 6 3" xfId="12772" xr:uid="{00000000-0005-0000-0000-000006310000}"/>
    <cellStyle name="40% - Accent4 3 2 6 3 2" xfId="12773" xr:uid="{00000000-0005-0000-0000-000007310000}"/>
    <cellStyle name="40% - Accent4 3 2 6 4" xfId="12774" xr:uid="{00000000-0005-0000-0000-000008310000}"/>
    <cellStyle name="40% - Accent4 3 2 6 5" xfId="12775" xr:uid="{00000000-0005-0000-0000-000009310000}"/>
    <cellStyle name="40% - Accent4 3 2 7" xfId="12776" xr:uid="{00000000-0005-0000-0000-00000A310000}"/>
    <cellStyle name="40% - Accent4 3 2 7 2" xfId="12777" xr:uid="{00000000-0005-0000-0000-00000B310000}"/>
    <cellStyle name="40% - Accent4 3 2 7 2 2" xfId="12778" xr:uid="{00000000-0005-0000-0000-00000C310000}"/>
    <cellStyle name="40% - Accent4 3 2 7 3" xfId="12779" xr:uid="{00000000-0005-0000-0000-00000D310000}"/>
    <cellStyle name="40% - Accent4 3 2 7 4" xfId="12780" xr:uid="{00000000-0005-0000-0000-00000E310000}"/>
    <cellStyle name="40% - Accent4 3 2 8" xfId="12781" xr:uid="{00000000-0005-0000-0000-00000F310000}"/>
    <cellStyle name="40% - Accent4 3 2 8 2" xfId="12782" xr:uid="{00000000-0005-0000-0000-000010310000}"/>
    <cellStyle name="40% - Accent4 3 2 8 2 2" xfId="12783" xr:uid="{00000000-0005-0000-0000-000011310000}"/>
    <cellStyle name="40% - Accent4 3 2 8 3" xfId="12784" xr:uid="{00000000-0005-0000-0000-000012310000}"/>
    <cellStyle name="40% - Accent4 3 2 8 4" xfId="12785" xr:uid="{00000000-0005-0000-0000-000013310000}"/>
    <cellStyle name="40% - Accent4 3 2 9" xfId="12786" xr:uid="{00000000-0005-0000-0000-000014310000}"/>
    <cellStyle name="40% - Accent4 3 2 9 2" xfId="12787" xr:uid="{00000000-0005-0000-0000-000015310000}"/>
    <cellStyle name="40% - Accent4 3 2 9 2 2" xfId="12788" xr:uid="{00000000-0005-0000-0000-000016310000}"/>
    <cellStyle name="40% - Accent4 3 2 9 3" xfId="12789" xr:uid="{00000000-0005-0000-0000-000017310000}"/>
    <cellStyle name="40% - Accent4 3 2 9 4" xfId="12790" xr:uid="{00000000-0005-0000-0000-000018310000}"/>
    <cellStyle name="40% - Accent4 3 3" xfId="12791" xr:uid="{00000000-0005-0000-0000-000019310000}"/>
    <cellStyle name="40% - Accent4 3 4" xfId="12792" xr:uid="{00000000-0005-0000-0000-00001A310000}"/>
    <cellStyle name="40% - Accent4 3 4 2" xfId="12793" xr:uid="{00000000-0005-0000-0000-00001B310000}"/>
    <cellStyle name="40% - Accent4 3 4 2 2" xfId="12794" xr:uid="{00000000-0005-0000-0000-00001C310000}"/>
    <cellStyle name="40% - Accent4 3 4 2 2 2" xfId="12795" xr:uid="{00000000-0005-0000-0000-00001D310000}"/>
    <cellStyle name="40% - Accent4 3 4 2 3" xfId="12796" xr:uid="{00000000-0005-0000-0000-00001E310000}"/>
    <cellStyle name="40% - Accent4 3 4 2 4" xfId="12797" xr:uid="{00000000-0005-0000-0000-00001F310000}"/>
    <cellStyle name="40% - Accent4 3 4 3" xfId="12798" xr:uid="{00000000-0005-0000-0000-000020310000}"/>
    <cellStyle name="40% - Accent4 3 4 4" xfId="12799" xr:uid="{00000000-0005-0000-0000-000021310000}"/>
    <cellStyle name="40% - Accent4 3 4 4 2" xfId="12800" xr:uid="{00000000-0005-0000-0000-000022310000}"/>
    <cellStyle name="40% - Accent4 3 4 5" xfId="12801" xr:uid="{00000000-0005-0000-0000-000023310000}"/>
    <cellStyle name="40% - Accent4 3 4 6" xfId="12802" xr:uid="{00000000-0005-0000-0000-000024310000}"/>
    <cellStyle name="40% - Accent4 3 5" xfId="12803" xr:uid="{00000000-0005-0000-0000-000025310000}"/>
    <cellStyle name="40% - Accent4 3 5 2" xfId="12804" xr:uid="{00000000-0005-0000-0000-000026310000}"/>
    <cellStyle name="40% - Accent4 3 5 2 2" xfId="12805" xr:uid="{00000000-0005-0000-0000-000027310000}"/>
    <cellStyle name="40% - Accent4 3 5 3" xfId="12806" xr:uid="{00000000-0005-0000-0000-000028310000}"/>
    <cellStyle name="40% - Accent4 3 5 4" xfId="12807" xr:uid="{00000000-0005-0000-0000-000029310000}"/>
    <cellStyle name="40% - Accent4 3 6" xfId="12808" xr:uid="{00000000-0005-0000-0000-00002A310000}"/>
    <cellStyle name="40% - Accent4 3 7" xfId="12809" xr:uid="{00000000-0005-0000-0000-00002B310000}"/>
    <cellStyle name="40% - Accent4 3 7 2" xfId="12810" xr:uid="{00000000-0005-0000-0000-00002C310000}"/>
    <cellStyle name="40% - Accent4 3 8" xfId="12811" xr:uid="{00000000-0005-0000-0000-00002D310000}"/>
    <cellStyle name="40% - Accent4 3 9" xfId="12812" xr:uid="{00000000-0005-0000-0000-00002E310000}"/>
    <cellStyle name="40% - Accent4 4" xfId="35" xr:uid="{00000000-0005-0000-0000-00002F310000}"/>
    <cellStyle name="40% - Accent4 4 2" xfId="12813" xr:uid="{00000000-0005-0000-0000-000030310000}"/>
    <cellStyle name="40% - Accent4 4 2 10" xfId="12814" xr:uid="{00000000-0005-0000-0000-000031310000}"/>
    <cellStyle name="40% - Accent4 4 2 11" xfId="12815" xr:uid="{00000000-0005-0000-0000-000032310000}"/>
    <cellStyle name="40% - Accent4 4 2 2" xfId="12816" xr:uid="{00000000-0005-0000-0000-000033310000}"/>
    <cellStyle name="40% - Accent4 4 2 2 10" xfId="12817" xr:uid="{00000000-0005-0000-0000-000034310000}"/>
    <cellStyle name="40% - Accent4 4 2 2 2" xfId="12818" xr:uid="{00000000-0005-0000-0000-000035310000}"/>
    <cellStyle name="40% - Accent4 4 2 2 2 2" xfId="12819" xr:uid="{00000000-0005-0000-0000-000036310000}"/>
    <cellStyle name="40% - Accent4 4 2 2 2 2 2" xfId="12820" xr:uid="{00000000-0005-0000-0000-000037310000}"/>
    <cellStyle name="40% - Accent4 4 2 2 2 2 2 2" xfId="12821" xr:uid="{00000000-0005-0000-0000-000038310000}"/>
    <cellStyle name="40% - Accent4 4 2 2 2 2 2 2 2" xfId="12822" xr:uid="{00000000-0005-0000-0000-000039310000}"/>
    <cellStyle name="40% - Accent4 4 2 2 2 2 2 3" xfId="12823" xr:uid="{00000000-0005-0000-0000-00003A310000}"/>
    <cellStyle name="40% - Accent4 4 2 2 2 2 2 4" xfId="12824" xr:uid="{00000000-0005-0000-0000-00003B310000}"/>
    <cellStyle name="40% - Accent4 4 2 2 2 2 3" xfId="12825" xr:uid="{00000000-0005-0000-0000-00003C310000}"/>
    <cellStyle name="40% - Accent4 4 2 2 2 2 3 2" xfId="12826" xr:uid="{00000000-0005-0000-0000-00003D310000}"/>
    <cellStyle name="40% - Accent4 4 2 2 2 2 4" xfId="12827" xr:uid="{00000000-0005-0000-0000-00003E310000}"/>
    <cellStyle name="40% - Accent4 4 2 2 2 2 5" xfId="12828" xr:uid="{00000000-0005-0000-0000-00003F310000}"/>
    <cellStyle name="40% - Accent4 4 2 2 2 3" xfId="12829" xr:uid="{00000000-0005-0000-0000-000040310000}"/>
    <cellStyle name="40% - Accent4 4 2 2 2 3 2" xfId="12830" xr:uid="{00000000-0005-0000-0000-000041310000}"/>
    <cellStyle name="40% - Accent4 4 2 2 2 3 2 2" xfId="12831" xr:uid="{00000000-0005-0000-0000-000042310000}"/>
    <cellStyle name="40% - Accent4 4 2 2 2 3 2 2 2" xfId="12832" xr:uid="{00000000-0005-0000-0000-000043310000}"/>
    <cellStyle name="40% - Accent4 4 2 2 2 3 2 3" xfId="12833" xr:uid="{00000000-0005-0000-0000-000044310000}"/>
    <cellStyle name="40% - Accent4 4 2 2 2 3 2 4" xfId="12834" xr:uid="{00000000-0005-0000-0000-000045310000}"/>
    <cellStyle name="40% - Accent4 4 2 2 2 3 3" xfId="12835" xr:uid="{00000000-0005-0000-0000-000046310000}"/>
    <cellStyle name="40% - Accent4 4 2 2 2 3 3 2" xfId="12836" xr:uid="{00000000-0005-0000-0000-000047310000}"/>
    <cellStyle name="40% - Accent4 4 2 2 2 3 4" xfId="12837" xr:uid="{00000000-0005-0000-0000-000048310000}"/>
    <cellStyle name="40% - Accent4 4 2 2 2 3 5" xfId="12838" xr:uid="{00000000-0005-0000-0000-000049310000}"/>
    <cellStyle name="40% - Accent4 4 2 2 2 4" xfId="12839" xr:uid="{00000000-0005-0000-0000-00004A310000}"/>
    <cellStyle name="40% - Accent4 4 2 2 2 4 2" xfId="12840" xr:uid="{00000000-0005-0000-0000-00004B310000}"/>
    <cellStyle name="40% - Accent4 4 2 2 2 4 2 2" xfId="12841" xr:uid="{00000000-0005-0000-0000-00004C310000}"/>
    <cellStyle name="40% - Accent4 4 2 2 2 4 3" xfId="12842" xr:uid="{00000000-0005-0000-0000-00004D310000}"/>
    <cellStyle name="40% - Accent4 4 2 2 2 4 4" xfId="12843" xr:uid="{00000000-0005-0000-0000-00004E310000}"/>
    <cellStyle name="40% - Accent4 4 2 2 2 5" xfId="12844" xr:uid="{00000000-0005-0000-0000-00004F310000}"/>
    <cellStyle name="40% - Accent4 4 2 2 2 5 2" xfId="12845" xr:uid="{00000000-0005-0000-0000-000050310000}"/>
    <cellStyle name="40% - Accent4 4 2 2 2 5 2 2" xfId="12846" xr:uid="{00000000-0005-0000-0000-000051310000}"/>
    <cellStyle name="40% - Accent4 4 2 2 2 5 3" xfId="12847" xr:uid="{00000000-0005-0000-0000-000052310000}"/>
    <cellStyle name="40% - Accent4 4 2 2 2 5 4" xfId="12848" xr:uid="{00000000-0005-0000-0000-000053310000}"/>
    <cellStyle name="40% - Accent4 4 2 2 2 6" xfId="12849" xr:uid="{00000000-0005-0000-0000-000054310000}"/>
    <cellStyle name="40% - Accent4 4 2 2 2 6 2" xfId="12850" xr:uid="{00000000-0005-0000-0000-000055310000}"/>
    <cellStyle name="40% - Accent4 4 2 2 2 6 2 2" xfId="12851" xr:uid="{00000000-0005-0000-0000-000056310000}"/>
    <cellStyle name="40% - Accent4 4 2 2 2 6 3" xfId="12852" xr:uid="{00000000-0005-0000-0000-000057310000}"/>
    <cellStyle name="40% - Accent4 4 2 2 2 6 4" xfId="12853" xr:uid="{00000000-0005-0000-0000-000058310000}"/>
    <cellStyle name="40% - Accent4 4 2 2 2 7" xfId="12854" xr:uid="{00000000-0005-0000-0000-000059310000}"/>
    <cellStyle name="40% - Accent4 4 2 2 2 7 2" xfId="12855" xr:uid="{00000000-0005-0000-0000-00005A310000}"/>
    <cellStyle name="40% - Accent4 4 2 2 2 8" xfId="12856" xr:uid="{00000000-0005-0000-0000-00005B310000}"/>
    <cellStyle name="40% - Accent4 4 2 2 2 9" xfId="12857" xr:uid="{00000000-0005-0000-0000-00005C310000}"/>
    <cellStyle name="40% - Accent4 4 2 2 3" xfId="12858" xr:uid="{00000000-0005-0000-0000-00005D310000}"/>
    <cellStyle name="40% - Accent4 4 2 2 3 2" xfId="12859" xr:uid="{00000000-0005-0000-0000-00005E310000}"/>
    <cellStyle name="40% - Accent4 4 2 2 3 2 2" xfId="12860" xr:uid="{00000000-0005-0000-0000-00005F310000}"/>
    <cellStyle name="40% - Accent4 4 2 2 3 2 2 2" xfId="12861" xr:uid="{00000000-0005-0000-0000-000060310000}"/>
    <cellStyle name="40% - Accent4 4 2 2 3 2 3" xfId="12862" xr:uid="{00000000-0005-0000-0000-000061310000}"/>
    <cellStyle name="40% - Accent4 4 2 2 3 2 4" xfId="12863" xr:uid="{00000000-0005-0000-0000-000062310000}"/>
    <cellStyle name="40% - Accent4 4 2 2 3 3" xfId="12864" xr:uid="{00000000-0005-0000-0000-000063310000}"/>
    <cellStyle name="40% - Accent4 4 2 2 3 3 2" xfId="12865" xr:uid="{00000000-0005-0000-0000-000064310000}"/>
    <cellStyle name="40% - Accent4 4 2 2 3 4" xfId="12866" xr:uid="{00000000-0005-0000-0000-000065310000}"/>
    <cellStyle name="40% - Accent4 4 2 2 3 5" xfId="12867" xr:uid="{00000000-0005-0000-0000-000066310000}"/>
    <cellStyle name="40% - Accent4 4 2 2 4" xfId="12868" xr:uid="{00000000-0005-0000-0000-000067310000}"/>
    <cellStyle name="40% - Accent4 4 2 2 4 2" xfId="12869" xr:uid="{00000000-0005-0000-0000-000068310000}"/>
    <cellStyle name="40% - Accent4 4 2 2 4 2 2" xfId="12870" xr:uid="{00000000-0005-0000-0000-000069310000}"/>
    <cellStyle name="40% - Accent4 4 2 2 4 2 2 2" xfId="12871" xr:uid="{00000000-0005-0000-0000-00006A310000}"/>
    <cellStyle name="40% - Accent4 4 2 2 4 2 3" xfId="12872" xr:uid="{00000000-0005-0000-0000-00006B310000}"/>
    <cellStyle name="40% - Accent4 4 2 2 4 2 4" xfId="12873" xr:uid="{00000000-0005-0000-0000-00006C310000}"/>
    <cellStyle name="40% - Accent4 4 2 2 4 3" xfId="12874" xr:uid="{00000000-0005-0000-0000-00006D310000}"/>
    <cellStyle name="40% - Accent4 4 2 2 4 3 2" xfId="12875" xr:uid="{00000000-0005-0000-0000-00006E310000}"/>
    <cellStyle name="40% - Accent4 4 2 2 4 4" xfId="12876" xr:uid="{00000000-0005-0000-0000-00006F310000}"/>
    <cellStyle name="40% - Accent4 4 2 2 4 5" xfId="12877" xr:uid="{00000000-0005-0000-0000-000070310000}"/>
    <cellStyle name="40% - Accent4 4 2 2 5" xfId="12878" xr:uid="{00000000-0005-0000-0000-000071310000}"/>
    <cellStyle name="40% - Accent4 4 2 2 5 2" xfId="12879" xr:uid="{00000000-0005-0000-0000-000072310000}"/>
    <cellStyle name="40% - Accent4 4 2 2 5 2 2" xfId="12880" xr:uid="{00000000-0005-0000-0000-000073310000}"/>
    <cellStyle name="40% - Accent4 4 2 2 5 3" xfId="12881" xr:uid="{00000000-0005-0000-0000-000074310000}"/>
    <cellStyle name="40% - Accent4 4 2 2 5 4" xfId="12882" xr:uid="{00000000-0005-0000-0000-000075310000}"/>
    <cellStyle name="40% - Accent4 4 2 2 6" xfId="12883" xr:uid="{00000000-0005-0000-0000-000076310000}"/>
    <cellStyle name="40% - Accent4 4 2 2 6 2" xfId="12884" xr:uid="{00000000-0005-0000-0000-000077310000}"/>
    <cellStyle name="40% - Accent4 4 2 2 6 2 2" xfId="12885" xr:uid="{00000000-0005-0000-0000-000078310000}"/>
    <cellStyle name="40% - Accent4 4 2 2 6 3" xfId="12886" xr:uid="{00000000-0005-0000-0000-000079310000}"/>
    <cellStyle name="40% - Accent4 4 2 2 6 4" xfId="12887" xr:uid="{00000000-0005-0000-0000-00007A310000}"/>
    <cellStyle name="40% - Accent4 4 2 2 7" xfId="12888" xr:uid="{00000000-0005-0000-0000-00007B310000}"/>
    <cellStyle name="40% - Accent4 4 2 2 7 2" xfId="12889" xr:uid="{00000000-0005-0000-0000-00007C310000}"/>
    <cellStyle name="40% - Accent4 4 2 2 7 2 2" xfId="12890" xr:uid="{00000000-0005-0000-0000-00007D310000}"/>
    <cellStyle name="40% - Accent4 4 2 2 7 3" xfId="12891" xr:uid="{00000000-0005-0000-0000-00007E310000}"/>
    <cellStyle name="40% - Accent4 4 2 2 7 4" xfId="12892" xr:uid="{00000000-0005-0000-0000-00007F310000}"/>
    <cellStyle name="40% - Accent4 4 2 2 8" xfId="12893" xr:uid="{00000000-0005-0000-0000-000080310000}"/>
    <cellStyle name="40% - Accent4 4 2 2 8 2" xfId="12894" xr:uid="{00000000-0005-0000-0000-000081310000}"/>
    <cellStyle name="40% - Accent4 4 2 2 9" xfId="12895" xr:uid="{00000000-0005-0000-0000-000082310000}"/>
    <cellStyle name="40% - Accent4 4 2 3" xfId="12896" xr:uid="{00000000-0005-0000-0000-000083310000}"/>
    <cellStyle name="40% - Accent4 4 2 3 2" xfId="12897" xr:uid="{00000000-0005-0000-0000-000084310000}"/>
    <cellStyle name="40% - Accent4 4 2 3 2 2" xfId="12898" xr:uid="{00000000-0005-0000-0000-000085310000}"/>
    <cellStyle name="40% - Accent4 4 2 3 2 2 2" xfId="12899" xr:uid="{00000000-0005-0000-0000-000086310000}"/>
    <cellStyle name="40% - Accent4 4 2 3 2 2 2 2" xfId="12900" xr:uid="{00000000-0005-0000-0000-000087310000}"/>
    <cellStyle name="40% - Accent4 4 2 3 2 2 3" xfId="12901" xr:uid="{00000000-0005-0000-0000-000088310000}"/>
    <cellStyle name="40% - Accent4 4 2 3 2 2 4" xfId="12902" xr:uid="{00000000-0005-0000-0000-000089310000}"/>
    <cellStyle name="40% - Accent4 4 2 3 2 3" xfId="12903" xr:uid="{00000000-0005-0000-0000-00008A310000}"/>
    <cellStyle name="40% - Accent4 4 2 3 2 3 2" xfId="12904" xr:uid="{00000000-0005-0000-0000-00008B310000}"/>
    <cellStyle name="40% - Accent4 4 2 3 2 4" xfId="12905" xr:uid="{00000000-0005-0000-0000-00008C310000}"/>
    <cellStyle name="40% - Accent4 4 2 3 2 5" xfId="12906" xr:uid="{00000000-0005-0000-0000-00008D310000}"/>
    <cellStyle name="40% - Accent4 4 2 3 3" xfId="12907" xr:uid="{00000000-0005-0000-0000-00008E310000}"/>
    <cellStyle name="40% - Accent4 4 2 3 3 2" xfId="12908" xr:uid="{00000000-0005-0000-0000-00008F310000}"/>
    <cellStyle name="40% - Accent4 4 2 3 3 2 2" xfId="12909" xr:uid="{00000000-0005-0000-0000-000090310000}"/>
    <cellStyle name="40% - Accent4 4 2 3 3 2 2 2" xfId="12910" xr:uid="{00000000-0005-0000-0000-000091310000}"/>
    <cellStyle name="40% - Accent4 4 2 3 3 2 3" xfId="12911" xr:uid="{00000000-0005-0000-0000-000092310000}"/>
    <cellStyle name="40% - Accent4 4 2 3 3 2 4" xfId="12912" xr:uid="{00000000-0005-0000-0000-000093310000}"/>
    <cellStyle name="40% - Accent4 4 2 3 3 3" xfId="12913" xr:uid="{00000000-0005-0000-0000-000094310000}"/>
    <cellStyle name="40% - Accent4 4 2 3 3 3 2" xfId="12914" xr:uid="{00000000-0005-0000-0000-000095310000}"/>
    <cellStyle name="40% - Accent4 4 2 3 3 4" xfId="12915" xr:uid="{00000000-0005-0000-0000-000096310000}"/>
    <cellStyle name="40% - Accent4 4 2 3 3 5" xfId="12916" xr:uid="{00000000-0005-0000-0000-000097310000}"/>
    <cellStyle name="40% - Accent4 4 2 3 4" xfId="12917" xr:uid="{00000000-0005-0000-0000-000098310000}"/>
    <cellStyle name="40% - Accent4 4 2 3 4 2" xfId="12918" xr:uid="{00000000-0005-0000-0000-000099310000}"/>
    <cellStyle name="40% - Accent4 4 2 3 4 2 2" xfId="12919" xr:uid="{00000000-0005-0000-0000-00009A310000}"/>
    <cellStyle name="40% - Accent4 4 2 3 4 3" xfId="12920" xr:uid="{00000000-0005-0000-0000-00009B310000}"/>
    <cellStyle name="40% - Accent4 4 2 3 4 4" xfId="12921" xr:uid="{00000000-0005-0000-0000-00009C310000}"/>
    <cellStyle name="40% - Accent4 4 2 3 5" xfId="12922" xr:uid="{00000000-0005-0000-0000-00009D310000}"/>
    <cellStyle name="40% - Accent4 4 2 3 5 2" xfId="12923" xr:uid="{00000000-0005-0000-0000-00009E310000}"/>
    <cellStyle name="40% - Accent4 4 2 3 5 2 2" xfId="12924" xr:uid="{00000000-0005-0000-0000-00009F310000}"/>
    <cellStyle name="40% - Accent4 4 2 3 5 3" xfId="12925" xr:uid="{00000000-0005-0000-0000-0000A0310000}"/>
    <cellStyle name="40% - Accent4 4 2 3 5 4" xfId="12926" xr:uid="{00000000-0005-0000-0000-0000A1310000}"/>
    <cellStyle name="40% - Accent4 4 2 3 6" xfId="12927" xr:uid="{00000000-0005-0000-0000-0000A2310000}"/>
    <cellStyle name="40% - Accent4 4 2 3 6 2" xfId="12928" xr:uid="{00000000-0005-0000-0000-0000A3310000}"/>
    <cellStyle name="40% - Accent4 4 2 3 6 2 2" xfId="12929" xr:uid="{00000000-0005-0000-0000-0000A4310000}"/>
    <cellStyle name="40% - Accent4 4 2 3 6 3" xfId="12930" xr:uid="{00000000-0005-0000-0000-0000A5310000}"/>
    <cellStyle name="40% - Accent4 4 2 3 6 4" xfId="12931" xr:uid="{00000000-0005-0000-0000-0000A6310000}"/>
    <cellStyle name="40% - Accent4 4 2 3 7" xfId="12932" xr:uid="{00000000-0005-0000-0000-0000A7310000}"/>
    <cellStyle name="40% - Accent4 4 2 3 7 2" xfId="12933" xr:uid="{00000000-0005-0000-0000-0000A8310000}"/>
    <cellStyle name="40% - Accent4 4 2 3 8" xfId="12934" xr:uid="{00000000-0005-0000-0000-0000A9310000}"/>
    <cellStyle name="40% - Accent4 4 2 3 9" xfId="12935" xr:uid="{00000000-0005-0000-0000-0000AA310000}"/>
    <cellStyle name="40% - Accent4 4 2 4" xfId="12936" xr:uid="{00000000-0005-0000-0000-0000AB310000}"/>
    <cellStyle name="40% - Accent4 4 2 4 2" xfId="12937" xr:uid="{00000000-0005-0000-0000-0000AC310000}"/>
    <cellStyle name="40% - Accent4 4 2 4 2 2" xfId="12938" xr:uid="{00000000-0005-0000-0000-0000AD310000}"/>
    <cellStyle name="40% - Accent4 4 2 4 2 2 2" xfId="12939" xr:uid="{00000000-0005-0000-0000-0000AE310000}"/>
    <cellStyle name="40% - Accent4 4 2 4 2 3" xfId="12940" xr:uid="{00000000-0005-0000-0000-0000AF310000}"/>
    <cellStyle name="40% - Accent4 4 2 4 2 4" xfId="12941" xr:uid="{00000000-0005-0000-0000-0000B0310000}"/>
    <cellStyle name="40% - Accent4 4 2 4 3" xfId="12942" xr:uid="{00000000-0005-0000-0000-0000B1310000}"/>
    <cellStyle name="40% - Accent4 4 2 4 3 2" xfId="12943" xr:uid="{00000000-0005-0000-0000-0000B2310000}"/>
    <cellStyle name="40% - Accent4 4 2 4 4" xfId="12944" xr:uid="{00000000-0005-0000-0000-0000B3310000}"/>
    <cellStyle name="40% - Accent4 4 2 4 5" xfId="12945" xr:uid="{00000000-0005-0000-0000-0000B4310000}"/>
    <cellStyle name="40% - Accent4 4 2 5" xfId="12946" xr:uid="{00000000-0005-0000-0000-0000B5310000}"/>
    <cellStyle name="40% - Accent4 4 2 5 2" xfId="12947" xr:uid="{00000000-0005-0000-0000-0000B6310000}"/>
    <cellStyle name="40% - Accent4 4 2 5 2 2" xfId="12948" xr:uid="{00000000-0005-0000-0000-0000B7310000}"/>
    <cellStyle name="40% - Accent4 4 2 5 2 2 2" xfId="12949" xr:uid="{00000000-0005-0000-0000-0000B8310000}"/>
    <cellStyle name="40% - Accent4 4 2 5 2 3" xfId="12950" xr:uid="{00000000-0005-0000-0000-0000B9310000}"/>
    <cellStyle name="40% - Accent4 4 2 5 2 4" xfId="12951" xr:uid="{00000000-0005-0000-0000-0000BA310000}"/>
    <cellStyle name="40% - Accent4 4 2 5 3" xfId="12952" xr:uid="{00000000-0005-0000-0000-0000BB310000}"/>
    <cellStyle name="40% - Accent4 4 2 5 3 2" xfId="12953" xr:uid="{00000000-0005-0000-0000-0000BC310000}"/>
    <cellStyle name="40% - Accent4 4 2 5 4" xfId="12954" xr:uid="{00000000-0005-0000-0000-0000BD310000}"/>
    <cellStyle name="40% - Accent4 4 2 5 5" xfId="12955" xr:uid="{00000000-0005-0000-0000-0000BE310000}"/>
    <cellStyle name="40% - Accent4 4 2 6" xfId="12956" xr:uid="{00000000-0005-0000-0000-0000BF310000}"/>
    <cellStyle name="40% - Accent4 4 2 6 2" xfId="12957" xr:uid="{00000000-0005-0000-0000-0000C0310000}"/>
    <cellStyle name="40% - Accent4 4 2 6 2 2" xfId="12958" xr:uid="{00000000-0005-0000-0000-0000C1310000}"/>
    <cellStyle name="40% - Accent4 4 2 6 3" xfId="12959" xr:uid="{00000000-0005-0000-0000-0000C2310000}"/>
    <cellStyle name="40% - Accent4 4 2 6 4" xfId="12960" xr:uid="{00000000-0005-0000-0000-0000C3310000}"/>
    <cellStyle name="40% - Accent4 4 2 7" xfId="12961" xr:uid="{00000000-0005-0000-0000-0000C4310000}"/>
    <cellStyle name="40% - Accent4 4 2 7 2" xfId="12962" xr:uid="{00000000-0005-0000-0000-0000C5310000}"/>
    <cellStyle name="40% - Accent4 4 2 7 2 2" xfId="12963" xr:uid="{00000000-0005-0000-0000-0000C6310000}"/>
    <cellStyle name="40% - Accent4 4 2 7 3" xfId="12964" xr:uid="{00000000-0005-0000-0000-0000C7310000}"/>
    <cellStyle name="40% - Accent4 4 2 7 4" xfId="12965" xr:uid="{00000000-0005-0000-0000-0000C8310000}"/>
    <cellStyle name="40% - Accent4 4 2 8" xfId="12966" xr:uid="{00000000-0005-0000-0000-0000C9310000}"/>
    <cellStyle name="40% - Accent4 4 2 8 2" xfId="12967" xr:uid="{00000000-0005-0000-0000-0000CA310000}"/>
    <cellStyle name="40% - Accent4 4 2 8 2 2" xfId="12968" xr:uid="{00000000-0005-0000-0000-0000CB310000}"/>
    <cellStyle name="40% - Accent4 4 2 8 3" xfId="12969" xr:uid="{00000000-0005-0000-0000-0000CC310000}"/>
    <cellStyle name="40% - Accent4 4 2 8 4" xfId="12970" xr:uid="{00000000-0005-0000-0000-0000CD310000}"/>
    <cellStyle name="40% - Accent4 4 2 9" xfId="12971" xr:uid="{00000000-0005-0000-0000-0000CE310000}"/>
    <cellStyle name="40% - Accent4 4 2 9 2" xfId="12972" xr:uid="{00000000-0005-0000-0000-0000CF310000}"/>
    <cellStyle name="40% - Accent4 4 3" xfId="12973" xr:uid="{00000000-0005-0000-0000-0000D0310000}"/>
    <cellStyle name="40% - Accent4 4 3 10" xfId="12974" xr:uid="{00000000-0005-0000-0000-0000D1310000}"/>
    <cellStyle name="40% - Accent4 4 3 2" xfId="12975" xr:uid="{00000000-0005-0000-0000-0000D2310000}"/>
    <cellStyle name="40% - Accent4 4 3 2 2" xfId="12976" xr:uid="{00000000-0005-0000-0000-0000D3310000}"/>
    <cellStyle name="40% - Accent4 4 3 2 2 2" xfId="12977" xr:uid="{00000000-0005-0000-0000-0000D4310000}"/>
    <cellStyle name="40% - Accent4 4 3 2 2 2 2" xfId="12978" xr:uid="{00000000-0005-0000-0000-0000D5310000}"/>
    <cellStyle name="40% - Accent4 4 3 2 2 2 2 2" xfId="12979" xr:uid="{00000000-0005-0000-0000-0000D6310000}"/>
    <cellStyle name="40% - Accent4 4 3 2 2 2 3" xfId="12980" xr:uid="{00000000-0005-0000-0000-0000D7310000}"/>
    <cellStyle name="40% - Accent4 4 3 2 2 2 4" xfId="12981" xr:uid="{00000000-0005-0000-0000-0000D8310000}"/>
    <cellStyle name="40% - Accent4 4 3 2 2 3" xfId="12982" xr:uid="{00000000-0005-0000-0000-0000D9310000}"/>
    <cellStyle name="40% - Accent4 4 3 2 2 3 2" xfId="12983" xr:uid="{00000000-0005-0000-0000-0000DA310000}"/>
    <cellStyle name="40% - Accent4 4 3 2 2 4" xfId="12984" xr:uid="{00000000-0005-0000-0000-0000DB310000}"/>
    <cellStyle name="40% - Accent4 4 3 2 2 5" xfId="12985" xr:uid="{00000000-0005-0000-0000-0000DC310000}"/>
    <cellStyle name="40% - Accent4 4 3 2 3" xfId="12986" xr:uid="{00000000-0005-0000-0000-0000DD310000}"/>
    <cellStyle name="40% - Accent4 4 3 2 3 2" xfId="12987" xr:uid="{00000000-0005-0000-0000-0000DE310000}"/>
    <cellStyle name="40% - Accent4 4 3 2 3 2 2" xfId="12988" xr:uid="{00000000-0005-0000-0000-0000DF310000}"/>
    <cellStyle name="40% - Accent4 4 3 2 3 2 2 2" xfId="12989" xr:uid="{00000000-0005-0000-0000-0000E0310000}"/>
    <cellStyle name="40% - Accent4 4 3 2 3 2 3" xfId="12990" xr:uid="{00000000-0005-0000-0000-0000E1310000}"/>
    <cellStyle name="40% - Accent4 4 3 2 3 2 4" xfId="12991" xr:uid="{00000000-0005-0000-0000-0000E2310000}"/>
    <cellStyle name="40% - Accent4 4 3 2 3 3" xfId="12992" xr:uid="{00000000-0005-0000-0000-0000E3310000}"/>
    <cellStyle name="40% - Accent4 4 3 2 3 3 2" xfId="12993" xr:uid="{00000000-0005-0000-0000-0000E4310000}"/>
    <cellStyle name="40% - Accent4 4 3 2 3 4" xfId="12994" xr:uid="{00000000-0005-0000-0000-0000E5310000}"/>
    <cellStyle name="40% - Accent4 4 3 2 3 5" xfId="12995" xr:uid="{00000000-0005-0000-0000-0000E6310000}"/>
    <cellStyle name="40% - Accent4 4 3 2 4" xfId="12996" xr:uid="{00000000-0005-0000-0000-0000E7310000}"/>
    <cellStyle name="40% - Accent4 4 3 2 4 2" xfId="12997" xr:uid="{00000000-0005-0000-0000-0000E8310000}"/>
    <cellStyle name="40% - Accent4 4 3 2 4 2 2" xfId="12998" xr:uid="{00000000-0005-0000-0000-0000E9310000}"/>
    <cellStyle name="40% - Accent4 4 3 2 4 3" xfId="12999" xr:uid="{00000000-0005-0000-0000-0000EA310000}"/>
    <cellStyle name="40% - Accent4 4 3 2 4 4" xfId="13000" xr:uid="{00000000-0005-0000-0000-0000EB310000}"/>
    <cellStyle name="40% - Accent4 4 3 2 5" xfId="13001" xr:uid="{00000000-0005-0000-0000-0000EC310000}"/>
    <cellStyle name="40% - Accent4 4 3 2 5 2" xfId="13002" xr:uid="{00000000-0005-0000-0000-0000ED310000}"/>
    <cellStyle name="40% - Accent4 4 3 2 5 2 2" xfId="13003" xr:uid="{00000000-0005-0000-0000-0000EE310000}"/>
    <cellStyle name="40% - Accent4 4 3 2 5 3" xfId="13004" xr:uid="{00000000-0005-0000-0000-0000EF310000}"/>
    <cellStyle name="40% - Accent4 4 3 2 5 4" xfId="13005" xr:uid="{00000000-0005-0000-0000-0000F0310000}"/>
    <cellStyle name="40% - Accent4 4 3 2 6" xfId="13006" xr:uid="{00000000-0005-0000-0000-0000F1310000}"/>
    <cellStyle name="40% - Accent4 4 3 2 6 2" xfId="13007" xr:uid="{00000000-0005-0000-0000-0000F2310000}"/>
    <cellStyle name="40% - Accent4 4 3 2 6 2 2" xfId="13008" xr:uid="{00000000-0005-0000-0000-0000F3310000}"/>
    <cellStyle name="40% - Accent4 4 3 2 6 3" xfId="13009" xr:uid="{00000000-0005-0000-0000-0000F4310000}"/>
    <cellStyle name="40% - Accent4 4 3 2 6 4" xfId="13010" xr:uid="{00000000-0005-0000-0000-0000F5310000}"/>
    <cellStyle name="40% - Accent4 4 3 2 7" xfId="13011" xr:uid="{00000000-0005-0000-0000-0000F6310000}"/>
    <cellStyle name="40% - Accent4 4 3 2 7 2" xfId="13012" xr:uid="{00000000-0005-0000-0000-0000F7310000}"/>
    <cellStyle name="40% - Accent4 4 3 2 8" xfId="13013" xr:uid="{00000000-0005-0000-0000-0000F8310000}"/>
    <cellStyle name="40% - Accent4 4 3 2 9" xfId="13014" xr:uid="{00000000-0005-0000-0000-0000F9310000}"/>
    <cellStyle name="40% - Accent4 4 3 3" xfId="13015" xr:uid="{00000000-0005-0000-0000-0000FA310000}"/>
    <cellStyle name="40% - Accent4 4 3 3 2" xfId="13016" xr:uid="{00000000-0005-0000-0000-0000FB310000}"/>
    <cellStyle name="40% - Accent4 4 3 3 2 2" xfId="13017" xr:uid="{00000000-0005-0000-0000-0000FC310000}"/>
    <cellStyle name="40% - Accent4 4 3 3 2 2 2" xfId="13018" xr:uid="{00000000-0005-0000-0000-0000FD310000}"/>
    <cellStyle name="40% - Accent4 4 3 3 2 3" xfId="13019" xr:uid="{00000000-0005-0000-0000-0000FE310000}"/>
    <cellStyle name="40% - Accent4 4 3 3 2 4" xfId="13020" xr:uid="{00000000-0005-0000-0000-0000FF310000}"/>
    <cellStyle name="40% - Accent4 4 3 3 3" xfId="13021" xr:uid="{00000000-0005-0000-0000-000000320000}"/>
    <cellStyle name="40% - Accent4 4 3 3 3 2" xfId="13022" xr:uid="{00000000-0005-0000-0000-000001320000}"/>
    <cellStyle name="40% - Accent4 4 3 3 4" xfId="13023" xr:uid="{00000000-0005-0000-0000-000002320000}"/>
    <cellStyle name="40% - Accent4 4 3 3 5" xfId="13024" xr:uid="{00000000-0005-0000-0000-000003320000}"/>
    <cellStyle name="40% - Accent4 4 3 4" xfId="13025" xr:uid="{00000000-0005-0000-0000-000004320000}"/>
    <cellStyle name="40% - Accent4 4 3 4 2" xfId="13026" xr:uid="{00000000-0005-0000-0000-000005320000}"/>
    <cellStyle name="40% - Accent4 4 3 4 2 2" xfId="13027" xr:uid="{00000000-0005-0000-0000-000006320000}"/>
    <cellStyle name="40% - Accent4 4 3 4 2 2 2" xfId="13028" xr:uid="{00000000-0005-0000-0000-000007320000}"/>
    <cellStyle name="40% - Accent4 4 3 4 2 3" xfId="13029" xr:uid="{00000000-0005-0000-0000-000008320000}"/>
    <cellStyle name="40% - Accent4 4 3 4 2 4" xfId="13030" xr:uid="{00000000-0005-0000-0000-000009320000}"/>
    <cellStyle name="40% - Accent4 4 3 4 3" xfId="13031" xr:uid="{00000000-0005-0000-0000-00000A320000}"/>
    <cellStyle name="40% - Accent4 4 3 4 3 2" xfId="13032" xr:uid="{00000000-0005-0000-0000-00000B320000}"/>
    <cellStyle name="40% - Accent4 4 3 4 4" xfId="13033" xr:uid="{00000000-0005-0000-0000-00000C320000}"/>
    <cellStyle name="40% - Accent4 4 3 4 5" xfId="13034" xr:uid="{00000000-0005-0000-0000-00000D320000}"/>
    <cellStyle name="40% - Accent4 4 3 5" xfId="13035" xr:uid="{00000000-0005-0000-0000-00000E320000}"/>
    <cellStyle name="40% - Accent4 4 3 5 2" xfId="13036" xr:uid="{00000000-0005-0000-0000-00000F320000}"/>
    <cellStyle name="40% - Accent4 4 3 5 2 2" xfId="13037" xr:uid="{00000000-0005-0000-0000-000010320000}"/>
    <cellStyle name="40% - Accent4 4 3 5 3" xfId="13038" xr:uid="{00000000-0005-0000-0000-000011320000}"/>
    <cellStyle name="40% - Accent4 4 3 5 4" xfId="13039" xr:uid="{00000000-0005-0000-0000-000012320000}"/>
    <cellStyle name="40% - Accent4 4 3 6" xfId="13040" xr:uid="{00000000-0005-0000-0000-000013320000}"/>
    <cellStyle name="40% - Accent4 4 3 6 2" xfId="13041" xr:uid="{00000000-0005-0000-0000-000014320000}"/>
    <cellStyle name="40% - Accent4 4 3 6 2 2" xfId="13042" xr:uid="{00000000-0005-0000-0000-000015320000}"/>
    <cellStyle name="40% - Accent4 4 3 6 3" xfId="13043" xr:uid="{00000000-0005-0000-0000-000016320000}"/>
    <cellStyle name="40% - Accent4 4 3 6 4" xfId="13044" xr:uid="{00000000-0005-0000-0000-000017320000}"/>
    <cellStyle name="40% - Accent4 4 3 7" xfId="13045" xr:uid="{00000000-0005-0000-0000-000018320000}"/>
    <cellStyle name="40% - Accent4 4 3 7 2" xfId="13046" xr:uid="{00000000-0005-0000-0000-000019320000}"/>
    <cellStyle name="40% - Accent4 4 3 7 2 2" xfId="13047" xr:uid="{00000000-0005-0000-0000-00001A320000}"/>
    <cellStyle name="40% - Accent4 4 3 7 3" xfId="13048" xr:uid="{00000000-0005-0000-0000-00001B320000}"/>
    <cellStyle name="40% - Accent4 4 3 7 4" xfId="13049" xr:uid="{00000000-0005-0000-0000-00001C320000}"/>
    <cellStyle name="40% - Accent4 4 3 8" xfId="13050" xr:uid="{00000000-0005-0000-0000-00001D320000}"/>
    <cellStyle name="40% - Accent4 4 3 8 2" xfId="13051" xr:uid="{00000000-0005-0000-0000-00001E320000}"/>
    <cellStyle name="40% - Accent4 4 3 9" xfId="13052" xr:uid="{00000000-0005-0000-0000-00001F320000}"/>
    <cellStyle name="40% - Accent4 4 4" xfId="13053" xr:uid="{00000000-0005-0000-0000-000020320000}"/>
    <cellStyle name="40% - Accent4 4 4 2" xfId="13054" xr:uid="{00000000-0005-0000-0000-000021320000}"/>
    <cellStyle name="40% - Accent4 4 4 2 2" xfId="13055" xr:uid="{00000000-0005-0000-0000-000022320000}"/>
    <cellStyle name="40% - Accent4 4 4 2 2 2" xfId="13056" xr:uid="{00000000-0005-0000-0000-000023320000}"/>
    <cellStyle name="40% - Accent4 4 4 2 2 2 2" xfId="13057" xr:uid="{00000000-0005-0000-0000-000024320000}"/>
    <cellStyle name="40% - Accent4 4 4 2 2 3" xfId="13058" xr:uid="{00000000-0005-0000-0000-000025320000}"/>
    <cellStyle name="40% - Accent4 4 4 2 2 4" xfId="13059" xr:uid="{00000000-0005-0000-0000-000026320000}"/>
    <cellStyle name="40% - Accent4 4 4 2 3" xfId="13060" xr:uid="{00000000-0005-0000-0000-000027320000}"/>
    <cellStyle name="40% - Accent4 4 4 2 3 2" xfId="13061" xr:uid="{00000000-0005-0000-0000-000028320000}"/>
    <cellStyle name="40% - Accent4 4 4 2 4" xfId="13062" xr:uid="{00000000-0005-0000-0000-000029320000}"/>
    <cellStyle name="40% - Accent4 4 4 2 5" xfId="13063" xr:uid="{00000000-0005-0000-0000-00002A320000}"/>
    <cellStyle name="40% - Accent4 4 4 3" xfId="13064" xr:uid="{00000000-0005-0000-0000-00002B320000}"/>
    <cellStyle name="40% - Accent4 4 4 3 2" xfId="13065" xr:uid="{00000000-0005-0000-0000-00002C320000}"/>
    <cellStyle name="40% - Accent4 4 4 3 2 2" xfId="13066" xr:uid="{00000000-0005-0000-0000-00002D320000}"/>
    <cellStyle name="40% - Accent4 4 4 3 2 2 2" xfId="13067" xr:uid="{00000000-0005-0000-0000-00002E320000}"/>
    <cellStyle name="40% - Accent4 4 4 3 2 3" xfId="13068" xr:uid="{00000000-0005-0000-0000-00002F320000}"/>
    <cellStyle name="40% - Accent4 4 4 3 2 4" xfId="13069" xr:uid="{00000000-0005-0000-0000-000030320000}"/>
    <cellStyle name="40% - Accent4 4 4 3 3" xfId="13070" xr:uid="{00000000-0005-0000-0000-000031320000}"/>
    <cellStyle name="40% - Accent4 4 4 3 3 2" xfId="13071" xr:uid="{00000000-0005-0000-0000-000032320000}"/>
    <cellStyle name="40% - Accent4 4 4 3 4" xfId="13072" xr:uid="{00000000-0005-0000-0000-000033320000}"/>
    <cellStyle name="40% - Accent4 4 4 3 5" xfId="13073" xr:uid="{00000000-0005-0000-0000-000034320000}"/>
    <cellStyle name="40% - Accent4 4 4 4" xfId="13074" xr:uid="{00000000-0005-0000-0000-000035320000}"/>
    <cellStyle name="40% - Accent4 4 4 4 2" xfId="13075" xr:uid="{00000000-0005-0000-0000-000036320000}"/>
    <cellStyle name="40% - Accent4 4 4 4 2 2" xfId="13076" xr:uid="{00000000-0005-0000-0000-000037320000}"/>
    <cellStyle name="40% - Accent4 4 4 4 3" xfId="13077" xr:uid="{00000000-0005-0000-0000-000038320000}"/>
    <cellStyle name="40% - Accent4 4 4 4 4" xfId="13078" xr:uid="{00000000-0005-0000-0000-000039320000}"/>
    <cellStyle name="40% - Accent4 4 4 5" xfId="13079" xr:uid="{00000000-0005-0000-0000-00003A320000}"/>
    <cellStyle name="40% - Accent4 4 4 5 2" xfId="13080" xr:uid="{00000000-0005-0000-0000-00003B320000}"/>
    <cellStyle name="40% - Accent4 4 4 5 2 2" xfId="13081" xr:uid="{00000000-0005-0000-0000-00003C320000}"/>
    <cellStyle name="40% - Accent4 4 4 5 3" xfId="13082" xr:uid="{00000000-0005-0000-0000-00003D320000}"/>
    <cellStyle name="40% - Accent4 4 4 5 4" xfId="13083" xr:uid="{00000000-0005-0000-0000-00003E320000}"/>
    <cellStyle name="40% - Accent4 4 4 6" xfId="13084" xr:uid="{00000000-0005-0000-0000-00003F320000}"/>
    <cellStyle name="40% - Accent4 4 4 6 2" xfId="13085" xr:uid="{00000000-0005-0000-0000-000040320000}"/>
    <cellStyle name="40% - Accent4 4 4 6 2 2" xfId="13086" xr:uid="{00000000-0005-0000-0000-000041320000}"/>
    <cellStyle name="40% - Accent4 4 4 6 3" xfId="13087" xr:uid="{00000000-0005-0000-0000-000042320000}"/>
    <cellStyle name="40% - Accent4 4 4 6 4" xfId="13088" xr:uid="{00000000-0005-0000-0000-000043320000}"/>
    <cellStyle name="40% - Accent4 4 4 7" xfId="13089" xr:uid="{00000000-0005-0000-0000-000044320000}"/>
    <cellStyle name="40% - Accent4 4 4 7 2" xfId="13090" xr:uid="{00000000-0005-0000-0000-000045320000}"/>
    <cellStyle name="40% - Accent4 4 4 8" xfId="13091" xr:uid="{00000000-0005-0000-0000-000046320000}"/>
    <cellStyle name="40% - Accent4 4 4 9" xfId="13092" xr:uid="{00000000-0005-0000-0000-000047320000}"/>
    <cellStyle name="40% - Accent4 4 5" xfId="13093" xr:uid="{00000000-0005-0000-0000-000048320000}"/>
    <cellStyle name="40% - Accent4 4 5 2" xfId="13094" xr:uid="{00000000-0005-0000-0000-000049320000}"/>
    <cellStyle name="40% - Accent4 4 5 2 2" xfId="13095" xr:uid="{00000000-0005-0000-0000-00004A320000}"/>
    <cellStyle name="40% - Accent4 4 5 2 2 2" xfId="13096" xr:uid="{00000000-0005-0000-0000-00004B320000}"/>
    <cellStyle name="40% - Accent4 4 5 2 2 2 2" xfId="13097" xr:uid="{00000000-0005-0000-0000-00004C320000}"/>
    <cellStyle name="40% - Accent4 4 5 2 2 3" xfId="13098" xr:uid="{00000000-0005-0000-0000-00004D320000}"/>
    <cellStyle name="40% - Accent4 4 5 2 2 4" xfId="13099" xr:uid="{00000000-0005-0000-0000-00004E320000}"/>
    <cellStyle name="40% - Accent4 4 5 2 3" xfId="13100" xr:uid="{00000000-0005-0000-0000-00004F320000}"/>
    <cellStyle name="40% - Accent4 4 5 2 3 2" xfId="13101" xr:uid="{00000000-0005-0000-0000-000050320000}"/>
    <cellStyle name="40% - Accent4 4 5 2 4" xfId="13102" xr:uid="{00000000-0005-0000-0000-000051320000}"/>
    <cellStyle name="40% - Accent4 4 5 2 5" xfId="13103" xr:uid="{00000000-0005-0000-0000-000052320000}"/>
    <cellStyle name="40% - Accent4 4 5 3" xfId="13104" xr:uid="{00000000-0005-0000-0000-000053320000}"/>
    <cellStyle name="40% - Accent4 4 5 3 2" xfId="13105" xr:uid="{00000000-0005-0000-0000-000054320000}"/>
    <cellStyle name="40% - Accent4 4 5 3 2 2" xfId="13106" xr:uid="{00000000-0005-0000-0000-000055320000}"/>
    <cellStyle name="40% - Accent4 4 5 3 3" xfId="13107" xr:uid="{00000000-0005-0000-0000-000056320000}"/>
    <cellStyle name="40% - Accent4 4 5 3 4" xfId="13108" xr:uid="{00000000-0005-0000-0000-000057320000}"/>
    <cellStyle name="40% - Accent4 4 5 4" xfId="13109" xr:uid="{00000000-0005-0000-0000-000058320000}"/>
    <cellStyle name="40% - Accent4 4 5 5" xfId="13110" xr:uid="{00000000-0005-0000-0000-000059320000}"/>
    <cellStyle name="40% - Accent4 4 5 5 2" xfId="13111" xr:uid="{00000000-0005-0000-0000-00005A320000}"/>
    <cellStyle name="40% - Accent4 4 5 6" xfId="13112" xr:uid="{00000000-0005-0000-0000-00005B320000}"/>
    <cellStyle name="40% - Accent4 4 5 7" xfId="13113" xr:uid="{00000000-0005-0000-0000-00005C320000}"/>
    <cellStyle name="40% - Accent4 4 6" xfId="13114" xr:uid="{00000000-0005-0000-0000-00005D320000}"/>
    <cellStyle name="40% - Accent4 4 6 2" xfId="13115" xr:uid="{00000000-0005-0000-0000-00005E320000}"/>
    <cellStyle name="40% - Accent4 4 6 2 2" xfId="13116" xr:uid="{00000000-0005-0000-0000-00005F320000}"/>
    <cellStyle name="40% - Accent4 4 6 2 2 2" xfId="13117" xr:uid="{00000000-0005-0000-0000-000060320000}"/>
    <cellStyle name="40% - Accent4 4 6 2 3" xfId="13118" xr:uid="{00000000-0005-0000-0000-000061320000}"/>
    <cellStyle name="40% - Accent4 4 6 2 4" xfId="13119" xr:uid="{00000000-0005-0000-0000-000062320000}"/>
    <cellStyle name="40% - Accent4 4 6 3" xfId="13120" xr:uid="{00000000-0005-0000-0000-000063320000}"/>
    <cellStyle name="40% - Accent4 4 6 3 2" xfId="13121" xr:uid="{00000000-0005-0000-0000-000064320000}"/>
    <cellStyle name="40% - Accent4 4 6 3 2 2" xfId="13122" xr:uid="{00000000-0005-0000-0000-000065320000}"/>
    <cellStyle name="40% - Accent4 4 6 3 3" xfId="13123" xr:uid="{00000000-0005-0000-0000-000066320000}"/>
    <cellStyle name="40% - Accent4 4 6 3 4" xfId="13124" xr:uid="{00000000-0005-0000-0000-000067320000}"/>
    <cellStyle name="40% - Accent4 4 6 4" xfId="13125" xr:uid="{00000000-0005-0000-0000-000068320000}"/>
    <cellStyle name="40% - Accent4 4 6 4 2" xfId="13126" xr:uid="{00000000-0005-0000-0000-000069320000}"/>
    <cellStyle name="40% - Accent4 4 6 5" xfId="13127" xr:uid="{00000000-0005-0000-0000-00006A320000}"/>
    <cellStyle name="40% - Accent4 4 6 6" xfId="13128" xr:uid="{00000000-0005-0000-0000-00006B320000}"/>
    <cellStyle name="40% - Accent4 4 7" xfId="13129" xr:uid="{00000000-0005-0000-0000-00006C320000}"/>
    <cellStyle name="40% - Accent4 4 7 2" xfId="13130" xr:uid="{00000000-0005-0000-0000-00006D320000}"/>
    <cellStyle name="40% - Accent4 4 7 2 2" xfId="13131" xr:uid="{00000000-0005-0000-0000-00006E320000}"/>
    <cellStyle name="40% - Accent4 4 7 3" xfId="13132" xr:uid="{00000000-0005-0000-0000-00006F320000}"/>
    <cellStyle name="40% - Accent4 4 7 4" xfId="13133" xr:uid="{00000000-0005-0000-0000-000070320000}"/>
    <cellStyle name="40% - Accent4 4 8" xfId="13134" xr:uid="{00000000-0005-0000-0000-000071320000}"/>
    <cellStyle name="40% - Accent4 4 8 2" xfId="13135" xr:uid="{00000000-0005-0000-0000-000072320000}"/>
    <cellStyle name="40% - Accent4 4 8 2 2" xfId="13136" xr:uid="{00000000-0005-0000-0000-000073320000}"/>
    <cellStyle name="40% - Accent4 4 8 3" xfId="13137" xr:uid="{00000000-0005-0000-0000-000074320000}"/>
    <cellStyle name="40% - Accent4 4 8 4" xfId="13138" xr:uid="{00000000-0005-0000-0000-000075320000}"/>
    <cellStyle name="40% - Accent4 5" xfId="13139" xr:uid="{00000000-0005-0000-0000-000076320000}"/>
    <cellStyle name="40% - Accent4 5 2" xfId="13140" xr:uid="{00000000-0005-0000-0000-000077320000}"/>
    <cellStyle name="40% - Accent4 5 2 10" xfId="13141" xr:uid="{00000000-0005-0000-0000-000078320000}"/>
    <cellStyle name="40% - Accent4 5 2 11" xfId="13142" xr:uid="{00000000-0005-0000-0000-000079320000}"/>
    <cellStyle name="40% - Accent4 5 2 2" xfId="13143" xr:uid="{00000000-0005-0000-0000-00007A320000}"/>
    <cellStyle name="40% - Accent4 5 2 2 10" xfId="13144" xr:uid="{00000000-0005-0000-0000-00007B320000}"/>
    <cellStyle name="40% - Accent4 5 2 2 2" xfId="13145" xr:uid="{00000000-0005-0000-0000-00007C320000}"/>
    <cellStyle name="40% - Accent4 5 2 2 2 2" xfId="13146" xr:uid="{00000000-0005-0000-0000-00007D320000}"/>
    <cellStyle name="40% - Accent4 5 2 2 2 2 2" xfId="13147" xr:uid="{00000000-0005-0000-0000-00007E320000}"/>
    <cellStyle name="40% - Accent4 5 2 2 2 2 2 2" xfId="13148" xr:uid="{00000000-0005-0000-0000-00007F320000}"/>
    <cellStyle name="40% - Accent4 5 2 2 2 2 2 2 2" xfId="13149" xr:uid="{00000000-0005-0000-0000-000080320000}"/>
    <cellStyle name="40% - Accent4 5 2 2 2 2 2 3" xfId="13150" xr:uid="{00000000-0005-0000-0000-000081320000}"/>
    <cellStyle name="40% - Accent4 5 2 2 2 2 2 4" xfId="13151" xr:uid="{00000000-0005-0000-0000-000082320000}"/>
    <cellStyle name="40% - Accent4 5 2 2 2 2 3" xfId="13152" xr:uid="{00000000-0005-0000-0000-000083320000}"/>
    <cellStyle name="40% - Accent4 5 2 2 2 2 3 2" xfId="13153" xr:uid="{00000000-0005-0000-0000-000084320000}"/>
    <cellStyle name="40% - Accent4 5 2 2 2 2 4" xfId="13154" xr:uid="{00000000-0005-0000-0000-000085320000}"/>
    <cellStyle name="40% - Accent4 5 2 2 2 2 5" xfId="13155" xr:uid="{00000000-0005-0000-0000-000086320000}"/>
    <cellStyle name="40% - Accent4 5 2 2 2 3" xfId="13156" xr:uid="{00000000-0005-0000-0000-000087320000}"/>
    <cellStyle name="40% - Accent4 5 2 2 2 3 2" xfId="13157" xr:uid="{00000000-0005-0000-0000-000088320000}"/>
    <cellStyle name="40% - Accent4 5 2 2 2 3 2 2" xfId="13158" xr:uid="{00000000-0005-0000-0000-000089320000}"/>
    <cellStyle name="40% - Accent4 5 2 2 2 3 2 2 2" xfId="13159" xr:uid="{00000000-0005-0000-0000-00008A320000}"/>
    <cellStyle name="40% - Accent4 5 2 2 2 3 2 3" xfId="13160" xr:uid="{00000000-0005-0000-0000-00008B320000}"/>
    <cellStyle name="40% - Accent4 5 2 2 2 3 2 4" xfId="13161" xr:uid="{00000000-0005-0000-0000-00008C320000}"/>
    <cellStyle name="40% - Accent4 5 2 2 2 3 3" xfId="13162" xr:uid="{00000000-0005-0000-0000-00008D320000}"/>
    <cellStyle name="40% - Accent4 5 2 2 2 3 3 2" xfId="13163" xr:uid="{00000000-0005-0000-0000-00008E320000}"/>
    <cellStyle name="40% - Accent4 5 2 2 2 3 4" xfId="13164" xr:uid="{00000000-0005-0000-0000-00008F320000}"/>
    <cellStyle name="40% - Accent4 5 2 2 2 3 5" xfId="13165" xr:uid="{00000000-0005-0000-0000-000090320000}"/>
    <cellStyle name="40% - Accent4 5 2 2 2 4" xfId="13166" xr:uid="{00000000-0005-0000-0000-000091320000}"/>
    <cellStyle name="40% - Accent4 5 2 2 2 4 2" xfId="13167" xr:uid="{00000000-0005-0000-0000-000092320000}"/>
    <cellStyle name="40% - Accent4 5 2 2 2 4 2 2" xfId="13168" xr:uid="{00000000-0005-0000-0000-000093320000}"/>
    <cellStyle name="40% - Accent4 5 2 2 2 4 3" xfId="13169" xr:uid="{00000000-0005-0000-0000-000094320000}"/>
    <cellStyle name="40% - Accent4 5 2 2 2 4 4" xfId="13170" xr:uid="{00000000-0005-0000-0000-000095320000}"/>
    <cellStyle name="40% - Accent4 5 2 2 2 5" xfId="13171" xr:uid="{00000000-0005-0000-0000-000096320000}"/>
    <cellStyle name="40% - Accent4 5 2 2 2 5 2" xfId="13172" xr:uid="{00000000-0005-0000-0000-000097320000}"/>
    <cellStyle name="40% - Accent4 5 2 2 2 5 2 2" xfId="13173" xr:uid="{00000000-0005-0000-0000-000098320000}"/>
    <cellStyle name="40% - Accent4 5 2 2 2 5 3" xfId="13174" xr:uid="{00000000-0005-0000-0000-000099320000}"/>
    <cellStyle name="40% - Accent4 5 2 2 2 5 4" xfId="13175" xr:uid="{00000000-0005-0000-0000-00009A320000}"/>
    <cellStyle name="40% - Accent4 5 2 2 2 6" xfId="13176" xr:uid="{00000000-0005-0000-0000-00009B320000}"/>
    <cellStyle name="40% - Accent4 5 2 2 2 6 2" xfId="13177" xr:uid="{00000000-0005-0000-0000-00009C320000}"/>
    <cellStyle name="40% - Accent4 5 2 2 2 6 2 2" xfId="13178" xr:uid="{00000000-0005-0000-0000-00009D320000}"/>
    <cellStyle name="40% - Accent4 5 2 2 2 6 3" xfId="13179" xr:uid="{00000000-0005-0000-0000-00009E320000}"/>
    <cellStyle name="40% - Accent4 5 2 2 2 6 4" xfId="13180" xr:uid="{00000000-0005-0000-0000-00009F320000}"/>
    <cellStyle name="40% - Accent4 5 2 2 2 7" xfId="13181" xr:uid="{00000000-0005-0000-0000-0000A0320000}"/>
    <cellStyle name="40% - Accent4 5 2 2 2 7 2" xfId="13182" xr:uid="{00000000-0005-0000-0000-0000A1320000}"/>
    <cellStyle name="40% - Accent4 5 2 2 2 8" xfId="13183" xr:uid="{00000000-0005-0000-0000-0000A2320000}"/>
    <cellStyle name="40% - Accent4 5 2 2 2 9" xfId="13184" xr:uid="{00000000-0005-0000-0000-0000A3320000}"/>
    <cellStyle name="40% - Accent4 5 2 2 3" xfId="13185" xr:uid="{00000000-0005-0000-0000-0000A4320000}"/>
    <cellStyle name="40% - Accent4 5 2 2 3 2" xfId="13186" xr:uid="{00000000-0005-0000-0000-0000A5320000}"/>
    <cellStyle name="40% - Accent4 5 2 2 3 2 2" xfId="13187" xr:uid="{00000000-0005-0000-0000-0000A6320000}"/>
    <cellStyle name="40% - Accent4 5 2 2 3 2 2 2" xfId="13188" xr:uid="{00000000-0005-0000-0000-0000A7320000}"/>
    <cellStyle name="40% - Accent4 5 2 2 3 2 3" xfId="13189" xr:uid="{00000000-0005-0000-0000-0000A8320000}"/>
    <cellStyle name="40% - Accent4 5 2 2 3 2 4" xfId="13190" xr:uid="{00000000-0005-0000-0000-0000A9320000}"/>
    <cellStyle name="40% - Accent4 5 2 2 3 3" xfId="13191" xr:uid="{00000000-0005-0000-0000-0000AA320000}"/>
    <cellStyle name="40% - Accent4 5 2 2 3 3 2" xfId="13192" xr:uid="{00000000-0005-0000-0000-0000AB320000}"/>
    <cellStyle name="40% - Accent4 5 2 2 3 4" xfId="13193" xr:uid="{00000000-0005-0000-0000-0000AC320000}"/>
    <cellStyle name="40% - Accent4 5 2 2 3 5" xfId="13194" xr:uid="{00000000-0005-0000-0000-0000AD320000}"/>
    <cellStyle name="40% - Accent4 5 2 2 4" xfId="13195" xr:uid="{00000000-0005-0000-0000-0000AE320000}"/>
    <cellStyle name="40% - Accent4 5 2 2 4 2" xfId="13196" xr:uid="{00000000-0005-0000-0000-0000AF320000}"/>
    <cellStyle name="40% - Accent4 5 2 2 4 2 2" xfId="13197" xr:uid="{00000000-0005-0000-0000-0000B0320000}"/>
    <cellStyle name="40% - Accent4 5 2 2 4 2 2 2" xfId="13198" xr:uid="{00000000-0005-0000-0000-0000B1320000}"/>
    <cellStyle name="40% - Accent4 5 2 2 4 2 3" xfId="13199" xr:uid="{00000000-0005-0000-0000-0000B2320000}"/>
    <cellStyle name="40% - Accent4 5 2 2 4 2 4" xfId="13200" xr:uid="{00000000-0005-0000-0000-0000B3320000}"/>
    <cellStyle name="40% - Accent4 5 2 2 4 3" xfId="13201" xr:uid="{00000000-0005-0000-0000-0000B4320000}"/>
    <cellStyle name="40% - Accent4 5 2 2 4 3 2" xfId="13202" xr:uid="{00000000-0005-0000-0000-0000B5320000}"/>
    <cellStyle name="40% - Accent4 5 2 2 4 4" xfId="13203" xr:uid="{00000000-0005-0000-0000-0000B6320000}"/>
    <cellStyle name="40% - Accent4 5 2 2 4 5" xfId="13204" xr:uid="{00000000-0005-0000-0000-0000B7320000}"/>
    <cellStyle name="40% - Accent4 5 2 2 5" xfId="13205" xr:uid="{00000000-0005-0000-0000-0000B8320000}"/>
    <cellStyle name="40% - Accent4 5 2 2 5 2" xfId="13206" xr:uid="{00000000-0005-0000-0000-0000B9320000}"/>
    <cellStyle name="40% - Accent4 5 2 2 5 2 2" xfId="13207" xr:uid="{00000000-0005-0000-0000-0000BA320000}"/>
    <cellStyle name="40% - Accent4 5 2 2 5 3" xfId="13208" xr:uid="{00000000-0005-0000-0000-0000BB320000}"/>
    <cellStyle name="40% - Accent4 5 2 2 5 4" xfId="13209" xr:uid="{00000000-0005-0000-0000-0000BC320000}"/>
    <cellStyle name="40% - Accent4 5 2 2 6" xfId="13210" xr:uid="{00000000-0005-0000-0000-0000BD320000}"/>
    <cellStyle name="40% - Accent4 5 2 2 6 2" xfId="13211" xr:uid="{00000000-0005-0000-0000-0000BE320000}"/>
    <cellStyle name="40% - Accent4 5 2 2 6 2 2" xfId="13212" xr:uid="{00000000-0005-0000-0000-0000BF320000}"/>
    <cellStyle name="40% - Accent4 5 2 2 6 3" xfId="13213" xr:uid="{00000000-0005-0000-0000-0000C0320000}"/>
    <cellStyle name="40% - Accent4 5 2 2 6 4" xfId="13214" xr:uid="{00000000-0005-0000-0000-0000C1320000}"/>
    <cellStyle name="40% - Accent4 5 2 2 7" xfId="13215" xr:uid="{00000000-0005-0000-0000-0000C2320000}"/>
    <cellStyle name="40% - Accent4 5 2 2 7 2" xfId="13216" xr:uid="{00000000-0005-0000-0000-0000C3320000}"/>
    <cellStyle name="40% - Accent4 5 2 2 7 2 2" xfId="13217" xr:uid="{00000000-0005-0000-0000-0000C4320000}"/>
    <cellStyle name="40% - Accent4 5 2 2 7 3" xfId="13218" xr:uid="{00000000-0005-0000-0000-0000C5320000}"/>
    <cellStyle name="40% - Accent4 5 2 2 7 4" xfId="13219" xr:uid="{00000000-0005-0000-0000-0000C6320000}"/>
    <cellStyle name="40% - Accent4 5 2 2 8" xfId="13220" xr:uid="{00000000-0005-0000-0000-0000C7320000}"/>
    <cellStyle name="40% - Accent4 5 2 2 8 2" xfId="13221" xr:uid="{00000000-0005-0000-0000-0000C8320000}"/>
    <cellStyle name="40% - Accent4 5 2 2 9" xfId="13222" xr:uid="{00000000-0005-0000-0000-0000C9320000}"/>
    <cellStyle name="40% - Accent4 5 2 3" xfId="13223" xr:uid="{00000000-0005-0000-0000-0000CA320000}"/>
    <cellStyle name="40% - Accent4 5 2 3 2" xfId="13224" xr:uid="{00000000-0005-0000-0000-0000CB320000}"/>
    <cellStyle name="40% - Accent4 5 2 3 2 2" xfId="13225" xr:uid="{00000000-0005-0000-0000-0000CC320000}"/>
    <cellStyle name="40% - Accent4 5 2 3 2 2 2" xfId="13226" xr:uid="{00000000-0005-0000-0000-0000CD320000}"/>
    <cellStyle name="40% - Accent4 5 2 3 2 2 2 2" xfId="13227" xr:uid="{00000000-0005-0000-0000-0000CE320000}"/>
    <cellStyle name="40% - Accent4 5 2 3 2 2 3" xfId="13228" xr:uid="{00000000-0005-0000-0000-0000CF320000}"/>
    <cellStyle name="40% - Accent4 5 2 3 2 2 4" xfId="13229" xr:uid="{00000000-0005-0000-0000-0000D0320000}"/>
    <cellStyle name="40% - Accent4 5 2 3 2 3" xfId="13230" xr:uid="{00000000-0005-0000-0000-0000D1320000}"/>
    <cellStyle name="40% - Accent4 5 2 3 2 3 2" xfId="13231" xr:uid="{00000000-0005-0000-0000-0000D2320000}"/>
    <cellStyle name="40% - Accent4 5 2 3 2 4" xfId="13232" xr:uid="{00000000-0005-0000-0000-0000D3320000}"/>
    <cellStyle name="40% - Accent4 5 2 3 2 5" xfId="13233" xr:uid="{00000000-0005-0000-0000-0000D4320000}"/>
    <cellStyle name="40% - Accent4 5 2 3 3" xfId="13234" xr:uid="{00000000-0005-0000-0000-0000D5320000}"/>
    <cellStyle name="40% - Accent4 5 2 3 3 2" xfId="13235" xr:uid="{00000000-0005-0000-0000-0000D6320000}"/>
    <cellStyle name="40% - Accent4 5 2 3 3 2 2" xfId="13236" xr:uid="{00000000-0005-0000-0000-0000D7320000}"/>
    <cellStyle name="40% - Accent4 5 2 3 3 2 2 2" xfId="13237" xr:uid="{00000000-0005-0000-0000-0000D8320000}"/>
    <cellStyle name="40% - Accent4 5 2 3 3 2 3" xfId="13238" xr:uid="{00000000-0005-0000-0000-0000D9320000}"/>
    <cellStyle name="40% - Accent4 5 2 3 3 2 4" xfId="13239" xr:uid="{00000000-0005-0000-0000-0000DA320000}"/>
    <cellStyle name="40% - Accent4 5 2 3 3 3" xfId="13240" xr:uid="{00000000-0005-0000-0000-0000DB320000}"/>
    <cellStyle name="40% - Accent4 5 2 3 3 3 2" xfId="13241" xr:uid="{00000000-0005-0000-0000-0000DC320000}"/>
    <cellStyle name="40% - Accent4 5 2 3 3 4" xfId="13242" xr:uid="{00000000-0005-0000-0000-0000DD320000}"/>
    <cellStyle name="40% - Accent4 5 2 3 3 5" xfId="13243" xr:uid="{00000000-0005-0000-0000-0000DE320000}"/>
    <cellStyle name="40% - Accent4 5 2 3 4" xfId="13244" xr:uid="{00000000-0005-0000-0000-0000DF320000}"/>
    <cellStyle name="40% - Accent4 5 2 3 4 2" xfId="13245" xr:uid="{00000000-0005-0000-0000-0000E0320000}"/>
    <cellStyle name="40% - Accent4 5 2 3 4 2 2" xfId="13246" xr:uid="{00000000-0005-0000-0000-0000E1320000}"/>
    <cellStyle name="40% - Accent4 5 2 3 4 3" xfId="13247" xr:uid="{00000000-0005-0000-0000-0000E2320000}"/>
    <cellStyle name="40% - Accent4 5 2 3 4 4" xfId="13248" xr:uid="{00000000-0005-0000-0000-0000E3320000}"/>
    <cellStyle name="40% - Accent4 5 2 3 5" xfId="13249" xr:uid="{00000000-0005-0000-0000-0000E4320000}"/>
    <cellStyle name="40% - Accent4 5 2 3 5 2" xfId="13250" xr:uid="{00000000-0005-0000-0000-0000E5320000}"/>
    <cellStyle name="40% - Accent4 5 2 3 5 2 2" xfId="13251" xr:uid="{00000000-0005-0000-0000-0000E6320000}"/>
    <cellStyle name="40% - Accent4 5 2 3 5 3" xfId="13252" xr:uid="{00000000-0005-0000-0000-0000E7320000}"/>
    <cellStyle name="40% - Accent4 5 2 3 5 4" xfId="13253" xr:uid="{00000000-0005-0000-0000-0000E8320000}"/>
    <cellStyle name="40% - Accent4 5 2 3 6" xfId="13254" xr:uid="{00000000-0005-0000-0000-0000E9320000}"/>
    <cellStyle name="40% - Accent4 5 2 3 6 2" xfId="13255" xr:uid="{00000000-0005-0000-0000-0000EA320000}"/>
    <cellStyle name="40% - Accent4 5 2 3 6 2 2" xfId="13256" xr:uid="{00000000-0005-0000-0000-0000EB320000}"/>
    <cellStyle name="40% - Accent4 5 2 3 6 3" xfId="13257" xr:uid="{00000000-0005-0000-0000-0000EC320000}"/>
    <cellStyle name="40% - Accent4 5 2 3 6 4" xfId="13258" xr:uid="{00000000-0005-0000-0000-0000ED320000}"/>
    <cellStyle name="40% - Accent4 5 2 3 7" xfId="13259" xr:uid="{00000000-0005-0000-0000-0000EE320000}"/>
    <cellStyle name="40% - Accent4 5 2 3 7 2" xfId="13260" xr:uid="{00000000-0005-0000-0000-0000EF320000}"/>
    <cellStyle name="40% - Accent4 5 2 3 8" xfId="13261" xr:uid="{00000000-0005-0000-0000-0000F0320000}"/>
    <cellStyle name="40% - Accent4 5 2 3 9" xfId="13262" xr:uid="{00000000-0005-0000-0000-0000F1320000}"/>
    <cellStyle name="40% - Accent4 5 2 4" xfId="13263" xr:uid="{00000000-0005-0000-0000-0000F2320000}"/>
    <cellStyle name="40% - Accent4 5 2 4 2" xfId="13264" xr:uid="{00000000-0005-0000-0000-0000F3320000}"/>
    <cellStyle name="40% - Accent4 5 2 4 2 2" xfId="13265" xr:uid="{00000000-0005-0000-0000-0000F4320000}"/>
    <cellStyle name="40% - Accent4 5 2 4 2 2 2" xfId="13266" xr:uid="{00000000-0005-0000-0000-0000F5320000}"/>
    <cellStyle name="40% - Accent4 5 2 4 2 3" xfId="13267" xr:uid="{00000000-0005-0000-0000-0000F6320000}"/>
    <cellStyle name="40% - Accent4 5 2 4 2 4" xfId="13268" xr:uid="{00000000-0005-0000-0000-0000F7320000}"/>
    <cellStyle name="40% - Accent4 5 2 4 3" xfId="13269" xr:uid="{00000000-0005-0000-0000-0000F8320000}"/>
    <cellStyle name="40% - Accent4 5 2 4 3 2" xfId="13270" xr:uid="{00000000-0005-0000-0000-0000F9320000}"/>
    <cellStyle name="40% - Accent4 5 2 4 4" xfId="13271" xr:uid="{00000000-0005-0000-0000-0000FA320000}"/>
    <cellStyle name="40% - Accent4 5 2 4 5" xfId="13272" xr:uid="{00000000-0005-0000-0000-0000FB320000}"/>
    <cellStyle name="40% - Accent4 5 2 5" xfId="13273" xr:uid="{00000000-0005-0000-0000-0000FC320000}"/>
    <cellStyle name="40% - Accent4 5 2 5 2" xfId="13274" xr:uid="{00000000-0005-0000-0000-0000FD320000}"/>
    <cellStyle name="40% - Accent4 5 2 5 2 2" xfId="13275" xr:uid="{00000000-0005-0000-0000-0000FE320000}"/>
    <cellStyle name="40% - Accent4 5 2 5 2 2 2" xfId="13276" xr:uid="{00000000-0005-0000-0000-0000FF320000}"/>
    <cellStyle name="40% - Accent4 5 2 5 2 3" xfId="13277" xr:uid="{00000000-0005-0000-0000-000000330000}"/>
    <cellStyle name="40% - Accent4 5 2 5 2 4" xfId="13278" xr:uid="{00000000-0005-0000-0000-000001330000}"/>
    <cellStyle name="40% - Accent4 5 2 5 3" xfId="13279" xr:uid="{00000000-0005-0000-0000-000002330000}"/>
    <cellStyle name="40% - Accent4 5 2 5 3 2" xfId="13280" xr:uid="{00000000-0005-0000-0000-000003330000}"/>
    <cellStyle name="40% - Accent4 5 2 5 4" xfId="13281" xr:uid="{00000000-0005-0000-0000-000004330000}"/>
    <cellStyle name="40% - Accent4 5 2 5 5" xfId="13282" xr:uid="{00000000-0005-0000-0000-000005330000}"/>
    <cellStyle name="40% - Accent4 5 2 6" xfId="13283" xr:uid="{00000000-0005-0000-0000-000006330000}"/>
    <cellStyle name="40% - Accent4 5 2 6 2" xfId="13284" xr:uid="{00000000-0005-0000-0000-000007330000}"/>
    <cellStyle name="40% - Accent4 5 2 6 2 2" xfId="13285" xr:uid="{00000000-0005-0000-0000-000008330000}"/>
    <cellStyle name="40% - Accent4 5 2 6 3" xfId="13286" xr:uid="{00000000-0005-0000-0000-000009330000}"/>
    <cellStyle name="40% - Accent4 5 2 6 4" xfId="13287" xr:uid="{00000000-0005-0000-0000-00000A330000}"/>
    <cellStyle name="40% - Accent4 5 2 7" xfId="13288" xr:uid="{00000000-0005-0000-0000-00000B330000}"/>
    <cellStyle name="40% - Accent4 5 2 7 2" xfId="13289" xr:uid="{00000000-0005-0000-0000-00000C330000}"/>
    <cellStyle name="40% - Accent4 5 2 7 2 2" xfId="13290" xr:uid="{00000000-0005-0000-0000-00000D330000}"/>
    <cellStyle name="40% - Accent4 5 2 7 3" xfId="13291" xr:uid="{00000000-0005-0000-0000-00000E330000}"/>
    <cellStyle name="40% - Accent4 5 2 7 4" xfId="13292" xr:uid="{00000000-0005-0000-0000-00000F330000}"/>
    <cellStyle name="40% - Accent4 5 2 8" xfId="13293" xr:uid="{00000000-0005-0000-0000-000010330000}"/>
    <cellStyle name="40% - Accent4 5 2 8 2" xfId="13294" xr:uid="{00000000-0005-0000-0000-000011330000}"/>
    <cellStyle name="40% - Accent4 5 2 8 2 2" xfId="13295" xr:uid="{00000000-0005-0000-0000-000012330000}"/>
    <cellStyle name="40% - Accent4 5 2 8 3" xfId="13296" xr:uid="{00000000-0005-0000-0000-000013330000}"/>
    <cellStyle name="40% - Accent4 5 2 8 4" xfId="13297" xr:uid="{00000000-0005-0000-0000-000014330000}"/>
    <cellStyle name="40% - Accent4 5 2 9" xfId="13298" xr:uid="{00000000-0005-0000-0000-000015330000}"/>
    <cellStyle name="40% - Accent4 5 2 9 2" xfId="13299" xr:uid="{00000000-0005-0000-0000-000016330000}"/>
    <cellStyle name="40% - Accent4 5 3" xfId="13300" xr:uid="{00000000-0005-0000-0000-000017330000}"/>
    <cellStyle name="40% - Accent4 5 3 10" xfId="13301" xr:uid="{00000000-0005-0000-0000-000018330000}"/>
    <cellStyle name="40% - Accent4 5 3 2" xfId="13302" xr:uid="{00000000-0005-0000-0000-000019330000}"/>
    <cellStyle name="40% - Accent4 5 3 2 2" xfId="13303" xr:uid="{00000000-0005-0000-0000-00001A330000}"/>
    <cellStyle name="40% - Accent4 5 3 2 2 2" xfId="13304" xr:uid="{00000000-0005-0000-0000-00001B330000}"/>
    <cellStyle name="40% - Accent4 5 3 2 2 2 2" xfId="13305" xr:uid="{00000000-0005-0000-0000-00001C330000}"/>
    <cellStyle name="40% - Accent4 5 3 2 2 2 2 2" xfId="13306" xr:uid="{00000000-0005-0000-0000-00001D330000}"/>
    <cellStyle name="40% - Accent4 5 3 2 2 2 3" xfId="13307" xr:uid="{00000000-0005-0000-0000-00001E330000}"/>
    <cellStyle name="40% - Accent4 5 3 2 2 2 4" xfId="13308" xr:uid="{00000000-0005-0000-0000-00001F330000}"/>
    <cellStyle name="40% - Accent4 5 3 2 2 3" xfId="13309" xr:uid="{00000000-0005-0000-0000-000020330000}"/>
    <cellStyle name="40% - Accent4 5 3 2 2 3 2" xfId="13310" xr:uid="{00000000-0005-0000-0000-000021330000}"/>
    <cellStyle name="40% - Accent4 5 3 2 2 4" xfId="13311" xr:uid="{00000000-0005-0000-0000-000022330000}"/>
    <cellStyle name="40% - Accent4 5 3 2 2 5" xfId="13312" xr:uid="{00000000-0005-0000-0000-000023330000}"/>
    <cellStyle name="40% - Accent4 5 3 2 3" xfId="13313" xr:uid="{00000000-0005-0000-0000-000024330000}"/>
    <cellStyle name="40% - Accent4 5 3 2 3 2" xfId="13314" xr:uid="{00000000-0005-0000-0000-000025330000}"/>
    <cellStyle name="40% - Accent4 5 3 2 3 2 2" xfId="13315" xr:uid="{00000000-0005-0000-0000-000026330000}"/>
    <cellStyle name="40% - Accent4 5 3 2 3 2 2 2" xfId="13316" xr:uid="{00000000-0005-0000-0000-000027330000}"/>
    <cellStyle name="40% - Accent4 5 3 2 3 2 3" xfId="13317" xr:uid="{00000000-0005-0000-0000-000028330000}"/>
    <cellStyle name="40% - Accent4 5 3 2 3 2 4" xfId="13318" xr:uid="{00000000-0005-0000-0000-000029330000}"/>
    <cellStyle name="40% - Accent4 5 3 2 3 3" xfId="13319" xr:uid="{00000000-0005-0000-0000-00002A330000}"/>
    <cellStyle name="40% - Accent4 5 3 2 3 3 2" xfId="13320" xr:uid="{00000000-0005-0000-0000-00002B330000}"/>
    <cellStyle name="40% - Accent4 5 3 2 3 4" xfId="13321" xr:uid="{00000000-0005-0000-0000-00002C330000}"/>
    <cellStyle name="40% - Accent4 5 3 2 3 5" xfId="13322" xr:uid="{00000000-0005-0000-0000-00002D330000}"/>
    <cellStyle name="40% - Accent4 5 3 2 4" xfId="13323" xr:uid="{00000000-0005-0000-0000-00002E330000}"/>
    <cellStyle name="40% - Accent4 5 3 2 4 2" xfId="13324" xr:uid="{00000000-0005-0000-0000-00002F330000}"/>
    <cellStyle name="40% - Accent4 5 3 2 4 2 2" xfId="13325" xr:uid="{00000000-0005-0000-0000-000030330000}"/>
    <cellStyle name="40% - Accent4 5 3 2 4 3" xfId="13326" xr:uid="{00000000-0005-0000-0000-000031330000}"/>
    <cellStyle name="40% - Accent4 5 3 2 4 4" xfId="13327" xr:uid="{00000000-0005-0000-0000-000032330000}"/>
    <cellStyle name="40% - Accent4 5 3 2 5" xfId="13328" xr:uid="{00000000-0005-0000-0000-000033330000}"/>
    <cellStyle name="40% - Accent4 5 3 2 5 2" xfId="13329" xr:uid="{00000000-0005-0000-0000-000034330000}"/>
    <cellStyle name="40% - Accent4 5 3 2 5 2 2" xfId="13330" xr:uid="{00000000-0005-0000-0000-000035330000}"/>
    <cellStyle name="40% - Accent4 5 3 2 5 3" xfId="13331" xr:uid="{00000000-0005-0000-0000-000036330000}"/>
    <cellStyle name="40% - Accent4 5 3 2 5 4" xfId="13332" xr:uid="{00000000-0005-0000-0000-000037330000}"/>
    <cellStyle name="40% - Accent4 5 3 2 6" xfId="13333" xr:uid="{00000000-0005-0000-0000-000038330000}"/>
    <cellStyle name="40% - Accent4 5 3 2 6 2" xfId="13334" xr:uid="{00000000-0005-0000-0000-000039330000}"/>
    <cellStyle name="40% - Accent4 5 3 2 6 2 2" xfId="13335" xr:uid="{00000000-0005-0000-0000-00003A330000}"/>
    <cellStyle name="40% - Accent4 5 3 2 6 3" xfId="13336" xr:uid="{00000000-0005-0000-0000-00003B330000}"/>
    <cellStyle name="40% - Accent4 5 3 2 6 4" xfId="13337" xr:uid="{00000000-0005-0000-0000-00003C330000}"/>
    <cellStyle name="40% - Accent4 5 3 2 7" xfId="13338" xr:uid="{00000000-0005-0000-0000-00003D330000}"/>
    <cellStyle name="40% - Accent4 5 3 2 7 2" xfId="13339" xr:uid="{00000000-0005-0000-0000-00003E330000}"/>
    <cellStyle name="40% - Accent4 5 3 2 8" xfId="13340" xr:uid="{00000000-0005-0000-0000-00003F330000}"/>
    <cellStyle name="40% - Accent4 5 3 2 9" xfId="13341" xr:uid="{00000000-0005-0000-0000-000040330000}"/>
    <cellStyle name="40% - Accent4 5 3 3" xfId="13342" xr:uid="{00000000-0005-0000-0000-000041330000}"/>
    <cellStyle name="40% - Accent4 5 3 3 2" xfId="13343" xr:uid="{00000000-0005-0000-0000-000042330000}"/>
    <cellStyle name="40% - Accent4 5 3 3 2 2" xfId="13344" xr:uid="{00000000-0005-0000-0000-000043330000}"/>
    <cellStyle name="40% - Accent4 5 3 3 2 2 2" xfId="13345" xr:uid="{00000000-0005-0000-0000-000044330000}"/>
    <cellStyle name="40% - Accent4 5 3 3 2 3" xfId="13346" xr:uid="{00000000-0005-0000-0000-000045330000}"/>
    <cellStyle name="40% - Accent4 5 3 3 2 4" xfId="13347" xr:uid="{00000000-0005-0000-0000-000046330000}"/>
    <cellStyle name="40% - Accent4 5 3 3 3" xfId="13348" xr:uid="{00000000-0005-0000-0000-000047330000}"/>
    <cellStyle name="40% - Accent4 5 3 3 3 2" xfId="13349" xr:uid="{00000000-0005-0000-0000-000048330000}"/>
    <cellStyle name="40% - Accent4 5 3 3 4" xfId="13350" xr:uid="{00000000-0005-0000-0000-000049330000}"/>
    <cellStyle name="40% - Accent4 5 3 3 5" xfId="13351" xr:uid="{00000000-0005-0000-0000-00004A330000}"/>
    <cellStyle name="40% - Accent4 5 3 4" xfId="13352" xr:uid="{00000000-0005-0000-0000-00004B330000}"/>
    <cellStyle name="40% - Accent4 5 3 4 2" xfId="13353" xr:uid="{00000000-0005-0000-0000-00004C330000}"/>
    <cellStyle name="40% - Accent4 5 3 4 2 2" xfId="13354" xr:uid="{00000000-0005-0000-0000-00004D330000}"/>
    <cellStyle name="40% - Accent4 5 3 4 2 2 2" xfId="13355" xr:uid="{00000000-0005-0000-0000-00004E330000}"/>
    <cellStyle name="40% - Accent4 5 3 4 2 3" xfId="13356" xr:uid="{00000000-0005-0000-0000-00004F330000}"/>
    <cellStyle name="40% - Accent4 5 3 4 2 4" xfId="13357" xr:uid="{00000000-0005-0000-0000-000050330000}"/>
    <cellStyle name="40% - Accent4 5 3 4 3" xfId="13358" xr:uid="{00000000-0005-0000-0000-000051330000}"/>
    <cellStyle name="40% - Accent4 5 3 4 3 2" xfId="13359" xr:uid="{00000000-0005-0000-0000-000052330000}"/>
    <cellStyle name="40% - Accent4 5 3 4 4" xfId="13360" xr:uid="{00000000-0005-0000-0000-000053330000}"/>
    <cellStyle name="40% - Accent4 5 3 4 5" xfId="13361" xr:uid="{00000000-0005-0000-0000-000054330000}"/>
    <cellStyle name="40% - Accent4 5 3 5" xfId="13362" xr:uid="{00000000-0005-0000-0000-000055330000}"/>
    <cellStyle name="40% - Accent4 5 3 5 2" xfId="13363" xr:uid="{00000000-0005-0000-0000-000056330000}"/>
    <cellStyle name="40% - Accent4 5 3 5 2 2" xfId="13364" xr:uid="{00000000-0005-0000-0000-000057330000}"/>
    <cellStyle name="40% - Accent4 5 3 5 3" xfId="13365" xr:uid="{00000000-0005-0000-0000-000058330000}"/>
    <cellStyle name="40% - Accent4 5 3 5 4" xfId="13366" xr:uid="{00000000-0005-0000-0000-000059330000}"/>
    <cellStyle name="40% - Accent4 5 3 6" xfId="13367" xr:uid="{00000000-0005-0000-0000-00005A330000}"/>
    <cellStyle name="40% - Accent4 5 3 6 2" xfId="13368" xr:uid="{00000000-0005-0000-0000-00005B330000}"/>
    <cellStyle name="40% - Accent4 5 3 6 2 2" xfId="13369" xr:uid="{00000000-0005-0000-0000-00005C330000}"/>
    <cellStyle name="40% - Accent4 5 3 6 3" xfId="13370" xr:uid="{00000000-0005-0000-0000-00005D330000}"/>
    <cellStyle name="40% - Accent4 5 3 6 4" xfId="13371" xr:uid="{00000000-0005-0000-0000-00005E330000}"/>
    <cellStyle name="40% - Accent4 5 3 7" xfId="13372" xr:uid="{00000000-0005-0000-0000-00005F330000}"/>
    <cellStyle name="40% - Accent4 5 3 7 2" xfId="13373" xr:uid="{00000000-0005-0000-0000-000060330000}"/>
    <cellStyle name="40% - Accent4 5 3 7 2 2" xfId="13374" xr:uid="{00000000-0005-0000-0000-000061330000}"/>
    <cellStyle name="40% - Accent4 5 3 7 3" xfId="13375" xr:uid="{00000000-0005-0000-0000-000062330000}"/>
    <cellStyle name="40% - Accent4 5 3 7 4" xfId="13376" xr:uid="{00000000-0005-0000-0000-000063330000}"/>
    <cellStyle name="40% - Accent4 5 3 8" xfId="13377" xr:uid="{00000000-0005-0000-0000-000064330000}"/>
    <cellStyle name="40% - Accent4 5 3 8 2" xfId="13378" xr:uid="{00000000-0005-0000-0000-000065330000}"/>
    <cellStyle name="40% - Accent4 5 3 9" xfId="13379" xr:uid="{00000000-0005-0000-0000-000066330000}"/>
    <cellStyle name="40% - Accent4 5 4" xfId="13380" xr:uid="{00000000-0005-0000-0000-000067330000}"/>
    <cellStyle name="40% - Accent4 5 4 2" xfId="13381" xr:uid="{00000000-0005-0000-0000-000068330000}"/>
    <cellStyle name="40% - Accent4 5 4 2 2" xfId="13382" xr:uid="{00000000-0005-0000-0000-000069330000}"/>
    <cellStyle name="40% - Accent4 5 4 2 2 2" xfId="13383" xr:uid="{00000000-0005-0000-0000-00006A330000}"/>
    <cellStyle name="40% - Accent4 5 4 2 2 2 2" xfId="13384" xr:uid="{00000000-0005-0000-0000-00006B330000}"/>
    <cellStyle name="40% - Accent4 5 4 2 2 3" xfId="13385" xr:uid="{00000000-0005-0000-0000-00006C330000}"/>
    <cellStyle name="40% - Accent4 5 4 2 2 4" xfId="13386" xr:uid="{00000000-0005-0000-0000-00006D330000}"/>
    <cellStyle name="40% - Accent4 5 4 2 3" xfId="13387" xr:uid="{00000000-0005-0000-0000-00006E330000}"/>
    <cellStyle name="40% - Accent4 5 4 2 3 2" xfId="13388" xr:uid="{00000000-0005-0000-0000-00006F330000}"/>
    <cellStyle name="40% - Accent4 5 4 2 4" xfId="13389" xr:uid="{00000000-0005-0000-0000-000070330000}"/>
    <cellStyle name="40% - Accent4 5 4 2 5" xfId="13390" xr:uid="{00000000-0005-0000-0000-000071330000}"/>
    <cellStyle name="40% - Accent4 5 4 3" xfId="13391" xr:uid="{00000000-0005-0000-0000-000072330000}"/>
    <cellStyle name="40% - Accent4 5 4 3 2" xfId="13392" xr:uid="{00000000-0005-0000-0000-000073330000}"/>
    <cellStyle name="40% - Accent4 5 4 3 2 2" xfId="13393" xr:uid="{00000000-0005-0000-0000-000074330000}"/>
    <cellStyle name="40% - Accent4 5 4 3 2 2 2" xfId="13394" xr:uid="{00000000-0005-0000-0000-000075330000}"/>
    <cellStyle name="40% - Accent4 5 4 3 2 3" xfId="13395" xr:uid="{00000000-0005-0000-0000-000076330000}"/>
    <cellStyle name="40% - Accent4 5 4 3 2 4" xfId="13396" xr:uid="{00000000-0005-0000-0000-000077330000}"/>
    <cellStyle name="40% - Accent4 5 4 3 3" xfId="13397" xr:uid="{00000000-0005-0000-0000-000078330000}"/>
    <cellStyle name="40% - Accent4 5 4 3 3 2" xfId="13398" xr:uid="{00000000-0005-0000-0000-000079330000}"/>
    <cellStyle name="40% - Accent4 5 4 3 4" xfId="13399" xr:uid="{00000000-0005-0000-0000-00007A330000}"/>
    <cellStyle name="40% - Accent4 5 4 3 5" xfId="13400" xr:uid="{00000000-0005-0000-0000-00007B330000}"/>
    <cellStyle name="40% - Accent4 5 4 4" xfId="13401" xr:uid="{00000000-0005-0000-0000-00007C330000}"/>
    <cellStyle name="40% - Accent4 5 4 4 2" xfId="13402" xr:uid="{00000000-0005-0000-0000-00007D330000}"/>
    <cellStyle name="40% - Accent4 5 4 4 2 2" xfId="13403" xr:uid="{00000000-0005-0000-0000-00007E330000}"/>
    <cellStyle name="40% - Accent4 5 4 4 3" xfId="13404" xr:uid="{00000000-0005-0000-0000-00007F330000}"/>
    <cellStyle name="40% - Accent4 5 4 4 4" xfId="13405" xr:uid="{00000000-0005-0000-0000-000080330000}"/>
    <cellStyle name="40% - Accent4 5 4 5" xfId="13406" xr:uid="{00000000-0005-0000-0000-000081330000}"/>
    <cellStyle name="40% - Accent4 5 4 5 2" xfId="13407" xr:uid="{00000000-0005-0000-0000-000082330000}"/>
    <cellStyle name="40% - Accent4 5 4 5 2 2" xfId="13408" xr:uid="{00000000-0005-0000-0000-000083330000}"/>
    <cellStyle name="40% - Accent4 5 4 5 3" xfId="13409" xr:uid="{00000000-0005-0000-0000-000084330000}"/>
    <cellStyle name="40% - Accent4 5 4 5 4" xfId="13410" xr:uid="{00000000-0005-0000-0000-000085330000}"/>
    <cellStyle name="40% - Accent4 5 4 6" xfId="13411" xr:uid="{00000000-0005-0000-0000-000086330000}"/>
    <cellStyle name="40% - Accent4 5 4 6 2" xfId="13412" xr:uid="{00000000-0005-0000-0000-000087330000}"/>
    <cellStyle name="40% - Accent4 5 4 6 2 2" xfId="13413" xr:uid="{00000000-0005-0000-0000-000088330000}"/>
    <cellStyle name="40% - Accent4 5 4 6 3" xfId="13414" xr:uid="{00000000-0005-0000-0000-000089330000}"/>
    <cellStyle name="40% - Accent4 5 4 6 4" xfId="13415" xr:uid="{00000000-0005-0000-0000-00008A330000}"/>
    <cellStyle name="40% - Accent4 5 4 7" xfId="13416" xr:uid="{00000000-0005-0000-0000-00008B330000}"/>
    <cellStyle name="40% - Accent4 5 4 7 2" xfId="13417" xr:uid="{00000000-0005-0000-0000-00008C330000}"/>
    <cellStyle name="40% - Accent4 5 4 8" xfId="13418" xr:uid="{00000000-0005-0000-0000-00008D330000}"/>
    <cellStyle name="40% - Accent4 5 4 9" xfId="13419" xr:uid="{00000000-0005-0000-0000-00008E330000}"/>
    <cellStyle name="40% - Accent4 5 5" xfId="13420" xr:uid="{00000000-0005-0000-0000-00008F330000}"/>
    <cellStyle name="40% - Accent4 5 5 2" xfId="13421" xr:uid="{00000000-0005-0000-0000-000090330000}"/>
    <cellStyle name="40% - Accent4 5 5 2 2" xfId="13422" xr:uid="{00000000-0005-0000-0000-000091330000}"/>
    <cellStyle name="40% - Accent4 5 5 2 2 2" xfId="13423" xr:uid="{00000000-0005-0000-0000-000092330000}"/>
    <cellStyle name="40% - Accent4 5 5 2 2 2 2" xfId="13424" xr:uid="{00000000-0005-0000-0000-000093330000}"/>
    <cellStyle name="40% - Accent4 5 5 2 2 3" xfId="13425" xr:uid="{00000000-0005-0000-0000-000094330000}"/>
    <cellStyle name="40% - Accent4 5 5 2 2 4" xfId="13426" xr:uid="{00000000-0005-0000-0000-000095330000}"/>
    <cellStyle name="40% - Accent4 5 5 2 3" xfId="13427" xr:uid="{00000000-0005-0000-0000-000096330000}"/>
    <cellStyle name="40% - Accent4 5 5 2 3 2" xfId="13428" xr:uid="{00000000-0005-0000-0000-000097330000}"/>
    <cellStyle name="40% - Accent4 5 5 2 4" xfId="13429" xr:uid="{00000000-0005-0000-0000-000098330000}"/>
    <cellStyle name="40% - Accent4 5 5 2 5" xfId="13430" xr:uid="{00000000-0005-0000-0000-000099330000}"/>
    <cellStyle name="40% - Accent4 5 5 3" xfId="13431" xr:uid="{00000000-0005-0000-0000-00009A330000}"/>
    <cellStyle name="40% - Accent4 5 5 3 2" xfId="13432" xr:uid="{00000000-0005-0000-0000-00009B330000}"/>
    <cellStyle name="40% - Accent4 5 5 3 2 2" xfId="13433" xr:uid="{00000000-0005-0000-0000-00009C330000}"/>
    <cellStyle name="40% - Accent4 5 5 3 3" xfId="13434" xr:uid="{00000000-0005-0000-0000-00009D330000}"/>
    <cellStyle name="40% - Accent4 5 5 3 4" xfId="13435" xr:uid="{00000000-0005-0000-0000-00009E330000}"/>
    <cellStyle name="40% - Accent4 5 5 4" xfId="13436" xr:uid="{00000000-0005-0000-0000-00009F330000}"/>
    <cellStyle name="40% - Accent4 5 5 4 2" xfId="13437" xr:uid="{00000000-0005-0000-0000-0000A0330000}"/>
    <cellStyle name="40% - Accent4 5 5 4 2 2" xfId="13438" xr:uid="{00000000-0005-0000-0000-0000A1330000}"/>
    <cellStyle name="40% - Accent4 5 5 4 3" xfId="13439" xr:uid="{00000000-0005-0000-0000-0000A2330000}"/>
    <cellStyle name="40% - Accent4 5 5 4 4" xfId="13440" xr:uid="{00000000-0005-0000-0000-0000A3330000}"/>
    <cellStyle name="40% - Accent4 5 5 5" xfId="13441" xr:uid="{00000000-0005-0000-0000-0000A4330000}"/>
    <cellStyle name="40% - Accent4 5 5 5 2" xfId="13442" xr:uid="{00000000-0005-0000-0000-0000A5330000}"/>
    <cellStyle name="40% - Accent4 5 5 6" xfId="13443" xr:uid="{00000000-0005-0000-0000-0000A6330000}"/>
    <cellStyle name="40% - Accent4 5 5 7" xfId="13444" xr:uid="{00000000-0005-0000-0000-0000A7330000}"/>
    <cellStyle name="40% - Accent4 5 6" xfId="13445" xr:uid="{00000000-0005-0000-0000-0000A8330000}"/>
    <cellStyle name="40% - Accent4 5 6 2" xfId="13446" xr:uid="{00000000-0005-0000-0000-0000A9330000}"/>
    <cellStyle name="40% - Accent4 5 6 2 2" xfId="13447" xr:uid="{00000000-0005-0000-0000-0000AA330000}"/>
    <cellStyle name="40% - Accent4 5 6 2 2 2" xfId="13448" xr:uid="{00000000-0005-0000-0000-0000AB330000}"/>
    <cellStyle name="40% - Accent4 5 6 2 3" xfId="13449" xr:uid="{00000000-0005-0000-0000-0000AC330000}"/>
    <cellStyle name="40% - Accent4 5 6 2 4" xfId="13450" xr:uid="{00000000-0005-0000-0000-0000AD330000}"/>
    <cellStyle name="40% - Accent4 5 6 3" xfId="13451" xr:uid="{00000000-0005-0000-0000-0000AE330000}"/>
    <cellStyle name="40% - Accent4 5 6 3 2" xfId="13452" xr:uid="{00000000-0005-0000-0000-0000AF330000}"/>
    <cellStyle name="40% - Accent4 5 6 4" xfId="13453" xr:uid="{00000000-0005-0000-0000-0000B0330000}"/>
    <cellStyle name="40% - Accent4 5 6 5" xfId="13454" xr:uid="{00000000-0005-0000-0000-0000B1330000}"/>
    <cellStyle name="40% - Accent4 5 7" xfId="13455" xr:uid="{00000000-0005-0000-0000-0000B2330000}"/>
    <cellStyle name="40% - Accent4 5 7 2" xfId="13456" xr:uid="{00000000-0005-0000-0000-0000B3330000}"/>
    <cellStyle name="40% - Accent4 5 7 2 2" xfId="13457" xr:uid="{00000000-0005-0000-0000-0000B4330000}"/>
    <cellStyle name="40% - Accent4 5 7 3" xfId="13458" xr:uid="{00000000-0005-0000-0000-0000B5330000}"/>
    <cellStyle name="40% - Accent4 5 7 4" xfId="13459" xr:uid="{00000000-0005-0000-0000-0000B6330000}"/>
    <cellStyle name="40% - Accent4 5 8" xfId="13460" xr:uid="{00000000-0005-0000-0000-0000B7330000}"/>
    <cellStyle name="40% - Accent4 5 8 2" xfId="13461" xr:uid="{00000000-0005-0000-0000-0000B8330000}"/>
    <cellStyle name="40% - Accent4 5 8 2 2" xfId="13462" xr:uid="{00000000-0005-0000-0000-0000B9330000}"/>
    <cellStyle name="40% - Accent4 5 8 3" xfId="13463" xr:uid="{00000000-0005-0000-0000-0000BA330000}"/>
    <cellStyle name="40% - Accent4 5 8 4" xfId="13464" xr:uid="{00000000-0005-0000-0000-0000BB330000}"/>
    <cellStyle name="40% - Accent4 6" xfId="13465" xr:uid="{00000000-0005-0000-0000-0000BC330000}"/>
    <cellStyle name="40% - Accent4 7" xfId="13466" xr:uid="{00000000-0005-0000-0000-0000BD330000}"/>
    <cellStyle name="40% - Accent4 8" xfId="13467" xr:uid="{00000000-0005-0000-0000-0000BE330000}"/>
    <cellStyle name="40% - Accent4 9" xfId="13468" xr:uid="{00000000-0005-0000-0000-0000BF330000}"/>
    <cellStyle name="40% - Accent4 9 2" xfId="13469" xr:uid="{00000000-0005-0000-0000-0000C0330000}"/>
    <cellStyle name="40% - Accent4 9 2 2" xfId="13470" xr:uid="{00000000-0005-0000-0000-0000C1330000}"/>
    <cellStyle name="40% - Accent4 9 3" xfId="13471" xr:uid="{00000000-0005-0000-0000-0000C2330000}"/>
    <cellStyle name="40% - Accent4 9 4" xfId="13472" xr:uid="{00000000-0005-0000-0000-0000C3330000}"/>
    <cellStyle name="40% - Accent5 2" xfId="36" xr:uid="{00000000-0005-0000-0000-0000C4330000}"/>
    <cellStyle name="40% - Accent5 2 2" xfId="13473" xr:uid="{00000000-0005-0000-0000-0000C5330000}"/>
    <cellStyle name="40% - Accent5 2 2 2" xfId="13474" xr:uid="{00000000-0005-0000-0000-0000C6330000}"/>
    <cellStyle name="40% - Accent5 2 2 3" xfId="13475" xr:uid="{00000000-0005-0000-0000-0000C7330000}"/>
    <cellStyle name="40% - Accent5 2 2 4" xfId="13476" xr:uid="{00000000-0005-0000-0000-0000C8330000}"/>
    <cellStyle name="40% - Accent5 2 3" xfId="13477" xr:uid="{00000000-0005-0000-0000-0000C9330000}"/>
    <cellStyle name="40% - Accent5 2 3 2" xfId="13478" xr:uid="{00000000-0005-0000-0000-0000CA330000}"/>
    <cellStyle name="40% - Accent5 2 3 2 10" xfId="13479" xr:uid="{00000000-0005-0000-0000-0000CB330000}"/>
    <cellStyle name="40% - Accent5 2 3 2 2" xfId="13480" xr:uid="{00000000-0005-0000-0000-0000CC330000}"/>
    <cellStyle name="40% - Accent5 2 3 2 2 2" xfId="13481" xr:uid="{00000000-0005-0000-0000-0000CD330000}"/>
    <cellStyle name="40% - Accent5 2 3 2 2 2 2" xfId="13482" xr:uid="{00000000-0005-0000-0000-0000CE330000}"/>
    <cellStyle name="40% - Accent5 2 3 2 2 2 2 2" xfId="13483" xr:uid="{00000000-0005-0000-0000-0000CF330000}"/>
    <cellStyle name="40% - Accent5 2 3 2 2 2 2 2 2" xfId="13484" xr:uid="{00000000-0005-0000-0000-0000D0330000}"/>
    <cellStyle name="40% - Accent5 2 3 2 2 2 2 3" xfId="13485" xr:uid="{00000000-0005-0000-0000-0000D1330000}"/>
    <cellStyle name="40% - Accent5 2 3 2 2 2 2 4" xfId="13486" xr:uid="{00000000-0005-0000-0000-0000D2330000}"/>
    <cellStyle name="40% - Accent5 2 3 2 2 2 3" xfId="13487" xr:uid="{00000000-0005-0000-0000-0000D3330000}"/>
    <cellStyle name="40% - Accent5 2 3 2 2 2 3 2" xfId="13488" xr:uid="{00000000-0005-0000-0000-0000D4330000}"/>
    <cellStyle name="40% - Accent5 2 3 2 2 2 4" xfId="13489" xr:uid="{00000000-0005-0000-0000-0000D5330000}"/>
    <cellStyle name="40% - Accent5 2 3 2 2 2 5" xfId="13490" xr:uid="{00000000-0005-0000-0000-0000D6330000}"/>
    <cellStyle name="40% - Accent5 2 3 2 2 3" xfId="13491" xr:uid="{00000000-0005-0000-0000-0000D7330000}"/>
    <cellStyle name="40% - Accent5 2 3 2 2 3 2" xfId="13492" xr:uid="{00000000-0005-0000-0000-0000D8330000}"/>
    <cellStyle name="40% - Accent5 2 3 2 2 3 2 2" xfId="13493" xr:uid="{00000000-0005-0000-0000-0000D9330000}"/>
    <cellStyle name="40% - Accent5 2 3 2 2 3 2 2 2" xfId="13494" xr:uid="{00000000-0005-0000-0000-0000DA330000}"/>
    <cellStyle name="40% - Accent5 2 3 2 2 3 2 3" xfId="13495" xr:uid="{00000000-0005-0000-0000-0000DB330000}"/>
    <cellStyle name="40% - Accent5 2 3 2 2 3 2 4" xfId="13496" xr:uid="{00000000-0005-0000-0000-0000DC330000}"/>
    <cellStyle name="40% - Accent5 2 3 2 2 3 3" xfId="13497" xr:uid="{00000000-0005-0000-0000-0000DD330000}"/>
    <cellStyle name="40% - Accent5 2 3 2 2 3 3 2" xfId="13498" xr:uid="{00000000-0005-0000-0000-0000DE330000}"/>
    <cellStyle name="40% - Accent5 2 3 2 2 3 4" xfId="13499" xr:uid="{00000000-0005-0000-0000-0000DF330000}"/>
    <cellStyle name="40% - Accent5 2 3 2 2 3 5" xfId="13500" xr:uid="{00000000-0005-0000-0000-0000E0330000}"/>
    <cellStyle name="40% - Accent5 2 3 2 2 4" xfId="13501" xr:uid="{00000000-0005-0000-0000-0000E1330000}"/>
    <cellStyle name="40% - Accent5 2 3 2 2 4 2" xfId="13502" xr:uid="{00000000-0005-0000-0000-0000E2330000}"/>
    <cellStyle name="40% - Accent5 2 3 2 2 4 2 2" xfId="13503" xr:uid="{00000000-0005-0000-0000-0000E3330000}"/>
    <cellStyle name="40% - Accent5 2 3 2 2 4 3" xfId="13504" xr:uid="{00000000-0005-0000-0000-0000E4330000}"/>
    <cellStyle name="40% - Accent5 2 3 2 2 4 4" xfId="13505" xr:uid="{00000000-0005-0000-0000-0000E5330000}"/>
    <cellStyle name="40% - Accent5 2 3 2 2 5" xfId="13506" xr:uid="{00000000-0005-0000-0000-0000E6330000}"/>
    <cellStyle name="40% - Accent5 2 3 2 2 5 2" xfId="13507" xr:uid="{00000000-0005-0000-0000-0000E7330000}"/>
    <cellStyle name="40% - Accent5 2 3 2 2 5 2 2" xfId="13508" xr:uid="{00000000-0005-0000-0000-0000E8330000}"/>
    <cellStyle name="40% - Accent5 2 3 2 2 5 3" xfId="13509" xr:uid="{00000000-0005-0000-0000-0000E9330000}"/>
    <cellStyle name="40% - Accent5 2 3 2 2 5 4" xfId="13510" xr:uid="{00000000-0005-0000-0000-0000EA330000}"/>
    <cellStyle name="40% - Accent5 2 3 2 2 6" xfId="13511" xr:uid="{00000000-0005-0000-0000-0000EB330000}"/>
    <cellStyle name="40% - Accent5 2 3 2 2 6 2" xfId="13512" xr:uid="{00000000-0005-0000-0000-0000EC330000}"/>
    <cellStyle name="40% - Accent5 2 3 2 2 6 2 2" xfId="13513" xr:uid="{00000000-0005-0000-0000-0000ED330000}"/>
    <cellStyle name="40% - Accent5 2 3 2 2 6 3" xfId="13514" xr:uid="{00000000-0005-0000-0000-0000EE330000}"/>
    <cellStyle name="40% - Accent5 2 3 2 2 6 4" xfId="13515" xr:uid="{00000000-0005-0000-0000-0000EF330000}"/>
    <cellStyle name="40% - Accent5 2 3 2 2 7" xfId="13516" xr:uid="{00000000-0005-0000-0000-0000F0330000}"/>
    <cellStyle name="40% - Accent5 2 3 2 2 7 2" xfId="13517" xr:uid="{00000000-0005-0000-0000-0000F1330000}"/>
    <cellStyle name="40% - Accent5 2 3 2 2 8" xfId="13518" xr:uid="{00000000-0005-0000-0000-0000F2330000}"/>
    <cellStyle name="40% - Accent5 2 3 2 2 9" xfId="13519" xr:uid="{00000000-0005-0000-0000-0000F3330000}"/>
    <cellStyle name="40% - Accent5 2 3 2 3" xfId="13520" xr:uid="{00000000-0005-0000-0000-0000F4330000}"/>
    <cellStyle name="40% - Accent5 2 3 2 3 2" xfId="13521" xr:uid="{00000000-0005-0000-0000-0000F5330000}"/>
    <cellStyle name="40% - Accent5 2 3 2 3 2 2" xfId="13522" xr:uid="{00000000-0005-0000-0000-0000F6330000}"/>
    <cellStyle name="40% - Accent5 2 3 2 3 2 2 2" xfId="13523" xr:uid="{00000000-0005-0000-0000-0000F7330000}"/>
    <cellStyle name="40% - Accent5 2 3 2 3 2 3" xfId="13524" xr:uid="{00000000-0005-0000-0000-0000F8330000}"/>
    <cellStyle name="40% - Accent5 2 3 2 3 2 4" xfId="13525" xr:uid="{00000000-0005-0000-0000-0000F9330000}"/>
    <cellStyle name="40% - Accent5 2 3 2 3 3" xfId="13526" xr:uid="{00000000-0005-0000-0000-0000FA330000}"/>
    <cellStyle name="40% - Accent5 2 3 2 3 3 2" xfId="13527" xr:uid="{00000000-0005-0000-0000-0000FB330000}"/>
    <cellStyle name="40% - Accent5 2 3 2 3 4" xfId="13528" xr:uid="{00000000-0005-0000-0000-0000FC330000}"/>
    <cellStyle name="40% - Accent5 2 3 2 3 5" xfId="13529" xr:uid="{00000000-0005-0000-0000-0000FD330000}"/>
    <cellStyle name="40% - Accent5 2 3 2 4" xfId="13530" xr:uid="{00000000-0005-0000-0000-0000FE330000}"/>
    <cellStyle name="40% - Accent5 2 3 2 4 2" xfId="13531" xr:uid="{00000000-0005-0000-0000-0000FF330000}"/>
    <cellStyle name="40% - Accent5 2 3 2 4 2 2" xfId="13532" xr:uid="{00000000-0005-0000-0000-000000340000}"/>
    <cellStyle name="40% - Accent5 2 3 2 4 2 2 2" xfId="13533" xr:uid="{00000000-0005-0000-0000-000001340000}"/>
    <cellStyle name="40% - Accent5 2 3 2 4 2 3" xfId="13534" xr:uid="{00000000-0005-0000-0000-000002340000}"/>
    <cellStyle name="40% - Accent5 2 3 2 4 2 4" xfId="13535" xr:uid="{00000000-0005-0000-0000-000003340000}"/>
    <cellStyle name="40% - Accent5 2 3 2 4 3" xfId="13536" xr:uid="{00000000-0005-0000-0000-000004340000}"/>
    <cellStyle name="40% - Accent5 2 3 2 4 3 2" xfId="13537" xr:uid="{00000000-0005-0000-0000-000005340000}"/>
    <cellStyle name="40% - Accent5 2 3 2 4 4" xfId="13538" xr:uid="{00000000-0005-0000-0000-000006340000}"/>
    <cellStyle name="40% - Accent5 2 3 2 4 5" xfId="13539" xr:uid="{00000000-0005-0000-0000-000007340000}"/>
    <cellStyle name="40% - Accent5 2 3 2 5" xfId="13540" xr:uid="{00000000-0005-0000-0000-000008340000}"/>
    <cellStyle name="40% - Accent5 2 3 2 5 2" xfId="13541" xr:uid="{00000000-0005-0000-0000-000009340000}"/>
    <cellStyle name="40% - Accent5 2 3 2 5 2 2" xfId="13542" xr:uid="{00000000-0005-0000-0000-00000A340000}"/>
    <cellStyle name="40% - Accent5 2 3 2 5 3" xfId="13543" xr:uid="{00000000-0005-0000-0000-00000B340000}"/>
    <cellStyle name="40% - Accent5 2 3 2 5 4" xfId="13544" xr:uid="{00000000-0005-0000-0000-00000C340000}"/>
    <cellStyle name="40% - Accent5 2 3 2 6" xfId="13545" xr:uid="{00000000-0005-0000-0000-00000D340000}"/>
    <cellStyle name="40% - Accent5 2 3 2 6 2" xfId="13546" xr:uid="{00000000-0005-0000-0000-00000E340000}"/>
    <cellStyle name="40% - Accent5 2 3 2 6 2 2" xfId="13547" xr:uid="{00000000-0005-0000-0000-00000F340000}"/>
    <cellStyle name="40% - Accent5 2 3 2 6 3" xfId="13548" xr:uid="{00000000-0005-0000-0000-000010340000}"/>
    <cellStyle name="40% - Accent5 2 3 2 6 4" xfId="13549" xr:uid="{00000000-0005-0000-0000-000011340000}"/>
    <cellStyle name="40% - Accent5 2 3 2 7" xfId="13550" xr:uid="{00000000-0005-0000-0000-000012340000}"/>
    <cellStyle name="40% - Accent5 2 3 2 7 2" xfId="13551" xr:uid="{00000000-0005-0000-0000-000013340000}"/>
    <cellStyle name="40% - Accent5 2 3 2 7 2 2" xfId="13552" xr:uid="{00000000-0005-0000-0000-000014340000}"/>
    <cellStyle name="40% - Accent5 2 3 2 7 3" xfId="13553" xr:uid="{00000000-0005-0000-0000-000015340000}"/>
    <cellStyle name="40% - Accent5 2 3 2 7 4" xfId="13554" xr:uid="{00000000-0005-0000-0000-000016340000}"/>
    <cellStyle name="40% - Accent5 2 3 2 8" xfId="13555" xr:uid="{00000000-0005-0000-0000-000017340000}"/>
    <cellStyle name="40% - Accent5 2 3 2 8 2" xfId="13556" xr:uid="{00000000-0005-0000-0000-000018340000}"/>
    <cellStyle name="40% - Accent5 2 3 2 9" xfId="13557" xr:uid="{00000000-0005-0000-0000-000019340000}"/>
    <cellStyle name="40% - Accent5 2 3 3" xfId="13558" xr:uid="{00000000-0005-0000-0000-00001A340000}"/>
    <cellStyle name="40% - Accent5 2 3 3 2" xfId="13559" xr:uid="{00000000-0005-0000-0000-00001B340000}"/>
    <cellStyle name="40% - Accent5 2 3 3 2 2" xfId="13560" xr:uid="{00000000-0005-0000-0000-00001C340000}"/>
    <cellStyle name="40% - Accent5 2 3 3 2 2 2" xfId="13561" xr:uid="{00000000-0005-0000-0000-00001D340000}"/>
    <cellStyle name="40% - Accent5 2 3 3 2 2 2 2" xfId="13562" xr:uid="{00000000-0005-0000-0000-00001E340000}"/>
    <cellStyle name="40% - Accent5 2 3 3 2 2 3" xfId="13563" xr:uid="{00000000-0005-0000-0000-00001F340000}"/>
    <cellStyle name="40% - Accent5 2 3 3 2 2 4" xfId="13564" xr:uid="{00000000-0005-0000-0000-000020340000}"/>
    <cellStyle name="40% - Accent5 2 3 3 2 3" xfId="13565" xr:uid="{00000000-0005-0000-0000-000021340000}"/>
    <cellStyle name="40% - Accent5 2 3 3 2 3 2" xfId="13566" xr:uid="{00000000-0005-0000-0000-000022340000}"/>
    <cellStyle name="40% - Accent5 2 3 3 2 4" xfId="13567" xr:uid="{00000000-0005-0000-0000-000023340000}"/>
    <cellStyle name="40% - Accent5 2 3 3 2 5" xfId="13568" xr:uid="{00000000-0005-0000-0000-000024340000}"/>
    <cellStyle name="40% - Accent5 2 3 3 3" xfId="13569" xr:uid="{00000000-0005-0000-0000-000025340000}"/>
    <cellStyle name="40% - Accent5 2 3 3 3 2" xfId="13570" xr:uid="{00000000-0005-0000-0000-000026340000}"/>
    <cellStyle name="40% - Accent5 2 3 3 3 2 2" xfId="13571" xr:uid="{00000000-0005-0000-0000-000027340000}"/>
    <cellStyle name="40% - Accent5 2 3 3 3 2 2 2" xfId="13572" xr:uid="{00000000-0005-0000-0000-000028340000}"/>
    <cellStyle name="40% - Accent5 2 3 3 3 2 3" xfId="13573" xr:uid="{00000000-0005-0000-0000-000029340000}"/>
    <cellStyle name="40% - Accent5 2 3 3 3 2 4" xfId="13574" xr:uid="{00000000-0005-0000-0000-00002A340000}"/>
    <cellStyle name="40% - Accent5 2 3 3 3 3" xfId="13575" xr:uid="{00000000-0005-0000-0000-00002B340000}"/>
    <cellStyle name="40% - Accent5 2 3 3 3 3 2" xfId="13576" xr:uid="{00000000-0005-0000-0000-00002C340000}"/>
    <cellStyle name="40% - Accent5 2 3 3 3 4" xfId="13577" xr:uid="{00000000-0005-0000-0000-00002D340000}"/>
    <cellStyle name="40% - Accent5 2 3 3 3 5" xfId="13578" xr:uid="{00000000-0005-0000-0000-00002E340000}"/>
    <cellStyle name="40% - Accent5 2 3 3 4" xfId="13579" xr:uid="{00000000-0005-0000-0000-00002F340000}"/>
    <cellStyle name="40% - Accent5 2 3 3 4 2" xfId="13580" xr:uid="{00000000-0005-0000-0000-000030340000}"/>
    <cellStyle name="40% - Accent5 2 3 3 4 2 2" xfId="13581" xr:uid="{00000000-0005-0000-0000-000031340000}"/>
    <cellStyle name="40% - Accent5 2 3 3 4 3" xfId="13582" xr:uid="{00000000-0005-0000-0000-000032340000}"/>
    <cellStyle name="40% - Accent5 2 3 3 4 4" xfId="13583" xr:uid="{00000000-0005-0000-0000-000033340000}"/>
    <cellStyle name="40% - Accent5 2 3 3 5" xfId="13584" xr:uid="{00000000-0005-0000-0000-000034340000}"/>
    <cellStyle name="40% - Accent5 2 3 3 5 2" xfId="13585" xr:uid="{00000000-0005-0000-0000-000035340000}"/>
    <cellStyle name="40% - Accent5 2 3 3 5 2 2" xfId="13586" xr:uid="{00000000-0005-0000-0000-000036340000}"/>
    <cellStyle name="40% - Accent5 2 3 3 5 3" xfId="13587" xr:uid="{00000000-0005-0000-0000-000037340000}"/>
    <cellStyle name="40% - Accent5 2 3 3 5 4" xfId="13588" xr:uid="{00000000-0005-0000-0000-000038340000}"/>
    <cellStyle name="40% - Accent5 2 3 3 6" xfId="13589" xr:uid="{00000000-0005-0000-0000-000039340000}"/>
    <cellStyle name="40% - Accent5 2 3 3 6 2" xfId="13590" xr:uid="{00000000-0005-0000-0000-00003A340000}"/>
    <cellStyle name="40% - Accent5 2 3 3 6 2 2" xfId="13591" xr:uid="{00000000-0005-0000-0000-00003B340000}"/>
    <cellStyle name="40% - Accent5 2 3 3 6 3" xfId="13592" xr:uid="{00000000-0005-0000-0000-00003C340000}"/>
    <cellStyle name="40% - Accent5 2 3 3 6 4" xfId="13593" xr:uid="{00000000-0005-0000-0000-00003D340000}"/>
    <cellStyle name="40% - Accent5 2 3 3 7" xfId="13594" xr:uid="{00000000-0005-0000-0000-00003E340000}"/>
    <cellStyle name="40% - Accent5 2 3 3 7 2" xfId="13595" xr:uid="{00000000-0005-0000-0000-00003F340000}"/>
    <cellStyle name="40% - Accent5 2 3 3 8" xfId="13596" xr:uid="{00000000-0005-0000-0000-000040340000}"/>
    <cellStyle name="40% - Accent5 2 3 3 9" xfId="13597" xr:uid="{00000000-0005-0000-0000-000041340000}"/>
    <cellStyle name="40% - Accent5 2 3 4" xfId="13598" xr:uid="{00000000-0005-0000-0000-000042340000}"/>
    <cellStyle name="40% - Accent5 2 3 4 2" xfId="13599" xr:uid="{00000000-0005-0000-0000-000043340000}"/>
    <cellStyle name="40% - Accent5 2 3 4 2 2" xfId="13600" xr:uid="{00000000-0005-0000-0000-000044340000}"/>
    <cellStyle name="40% - Accent5 2 3 4 2 2 2" xfId="13601" xr:uid="{00000000-0005-0000-0000-000045340000}"/>
    <cellStyle name="40% - Accent5 2 3 4 2 2 2 2" xfId="13602" xr:uid="{00000000-0005-0000-0000-000046340000}"/>
    <cellStyle name="40% - Accent5 2 3 4 2 2 3" xfId="13603" xr:uid="{00000000-0005-0000-0000-000047340000}"/>
    <cellStyle name="40% - Accent5 2 3 4 2 2 4" xfId="13604" xr:uid="{00000000-0005-0000-0000-000048340000}"/>
    <cellStyle name="40% - Accent5 2 3 4 2 3" xfId="13605" xr:uid="{00000000-0005-0000-0000-000049340000}"/>
    <cellStyle name="40% - Accent5 2 3 4 2 3 2" xfId="13606" xr:uid="{00000000-0005-0000-0000-00004A340000}"/>
    <cellStyle name="40% - Accent5 2 3 4 2 4" xfId="13607" xr:uid="{00000000-0005-0000-0000-00004B340000}"/>
    <cellStyle name="40% - Accent5 2 3 4 2 5" xfId="13608" xr:uid="{00000000-0005-0000-0000-00004C340000}"/>
    <cellStyle name="40% - Accent5 2 3 4 3" xfId="13609" xr:uid="{00000000-0005-0000-0000-00004D340000}"/>
    <cellStyle name="40% - Accent5 2 3 4 3 2" xfId="13610" xr:uid="{00000000-0005-0000-0000-00004E340000}"/>
    <cellStyle name="40% - Accent5 2 3 4 3 2 2" xfId="13611" xr:uid="{00000000-0005-0000-0000-00004F340000}"/>
    <cellStyle name="40% - Accent5 2 3 4 3 3" xfId="13612" xr:uid="{00000000-0005-0000-0000-000050340000}"/>
    <cellStyle name="40% - Accent5 2 3 4 3 4" xfId="13613" xr:uid="{00000000-0005-0000-0000-000051340000}"/>
    <cellStyle name="40% - Accent5 2 3 4 4" xfId="13614" xr:uid="{00000000-0005-0000-0000-000052340000}"/>
    <cellStyle name="40% - Accent5 2 3 4 5" xfId="13615" xr:uid="{00000000-0005-0000-0000-000053340000}"/>
    <cellStyle name="40% - Accent5 2 3 4 5 2" xfId="13616" xr:uid="{00000000-0005-0000-0000-000054340000}"/>
    <cellStyle name="40% - Accent5 2 3 4 6" xfId="13617" xr:uid="{00000000-0005-0000-0000-000055340000}"/>
    <cellStyle name="40% - Accent5 2 3 4 7" xfId="13618" xr:uid="{00000000-0005-0000-0000-000056340000}"/>
    <cellStyle name="40% - Accent5 2 3 5" xfId="13619" xr:uid="{00000000-0005-0000-0000-000057340000}"/>
    <cellStyle name="40% - Accent5 2 3 5 2" xfId="13620" xr:uid="{00000000-0005-0000-0000-000058340000}"/>
    <cellStyle name="40% - Accent5 2 3 5 2 2" xfId="13621" xr:uid="{00000000-0005-0000-0000-000059340000}"/>
    <cellStyle name="40% - Accent5 2 3 5 2 2 2" xfId="13622" xr:uid="{00000000-0005-0000-0000-00005A340000}"/>
    <cellStyle name="40% - Accent5 2 3 5 2 3" xfId="13623" xr:uid="{00000000-0005-0000-0000-00005B340000}"/>
    <cellStyle name="40% - Accent5 2 3 5 2 4" xfId="13624" xr:uid="{00000000-0005-0000-0000-00005C340000}"/>
    <cellStyle name="40% - Accent5 2 3 5 3" xfId="13625" xr:uid="{00000000-0005-0000-0000-00005D340000}"/>
    <cellStyle name="40% - Accent5 2 3 5 3 2" xfId="13626" xr:uid="{00000000-0005-0000-0000-00005E340000}"/>
    <cellStyle name="40% - Accent5 2 3 5 4" xfId="13627" xr:uid="{00000000-0005-0000-0000-00005F340000}"/>
    <cellStyle name="40% - Accent5 2 3 5 5" xfId="13628" xr:uid="{00000000-0005-0000-0000-000060340000}"/>
    <cellStyle name="40% - Accent5 2 3 6" xfId="13629" xr:uid="{00000000-0005-0000-0000-000061340000}"/>
    <cellStyle name="40% - Accent5 2 3 6 2" xfId="13630" xr:uid="{00000000-0005-0000-0000-000062340000}"/>
    <cellStyle name="40% - Accent5 2 3 6 2 2" xfId="13631" xr:uid="{00000000-0005-0000-0000-000063340000}"/>
    <cellStyle name="40% - Accent5 2 3 6 3" xfId="13632" xr:uid="{00000000-0005-0000-0000-000064340000}"/>
    <cellStyle name="40% - Accent5 2 3 6 4" xfId="13633" xr:uid="{00000000-0005-0000-0000-000065340000}"/>
    <cellStyle name="40% - Accent5 2 3 7" xfId="13634" xr:uid="{00000000-0005-0000-0000-000066340000}"/>
    <cellStyle name="40% - Accent5 2 3 7 2" xfId="13635" xr:uid="{00000000-0005-0000-0000-000067340000}"/>
    <cellStyle name="40% - Accent5 2 3 7 2 2" xfId="13636" xr:uid="{00000000-0005-0000-0000-000068340000}"/>
    <cellStyle name="40% - Accent5 2 3 7 3" xfId="13637" xr:uid="{00000000-0005-0000-0000-000069340000}"/>
    <cellStyle name="40% - Accent5 2 3 7 4" xfId="13638" xr:uid="{00000000-0005-0000-0000-00006A340000}"/>
    <cellStyle name="40% - Accent5 2 4" xfId="13639" xr:uid="{00000000-0005-0000-0000-00006B340000}"/>
    <cellStyle name="40% - Accent5 2 4 10" xfId="13640" xr:uid="{00000000-0005-0000-0000-00006C340000}"/>
    <cellStyle name="40% - Accent5 2 4 2" xfId="13641" xr:uid="{00000000-0005-0000-0000-00006D340000}"/>
    <cellStyle name="40% - Accent5 2 4 2 2" xfId="13642" xr:uid="{00000000-0005-0000-0000-00006E340000}"/>
    <cellStyle name="40% - Accent5 2 4 2 2 2" xfId="13643" xr:uid="{00000000-0005-0000-0000-00006F340000}"/>
    <cellStyle name="40% - Accent5 2 4 2 2 2 2" xfId="13644" xr:uid="{00000000-0005-0000-0000-000070340000}"/>
    <cellStyle name="40% - Accent5 2 4 2 2 2 2 2" xfId="13645" xr:uid="{00000000-0005-0000-0000-000071340000}"/>
    <cellStyle name="40% - Accent5 2 4 2 2 2 3" xfId="13646" xr:uid="{00000000-0005-0000-0000-000072340000}"/>
    <cellStyle name="40% - Accent5 2 4 2 2 2 4" xfId="13647" xr:uid="{00000000-0005-0000-0000-000073340000}"/>
    <cellStyle name="40% - Accent5 2 4 2 2 3" xfId="13648" xr:uid="{00000000-0005-0000-0000-000074340000}"/>
    <cellStyle name="40% - Accent5 2 4 2 2 3 2" xfId="13649" xr:uid="{00000000-0005-0000-0000-000075340000}"/>
    <cellStyle name="40% - Accent5 2 4 2 2 4" xfId="13650" xr:uid="{00000000-0005-0000-0000-000076340000}"/>
    <cellStyle name="40% - Accent5 2 4 2 2 5" xfId="13651" xr:uid="{00000000-0005-0000-0000-000077340000}"/>
    <cellStyle name="40% - Accent5 2 4 2 3" xfId="13652" xr:uid="{00000000-0005-0000-0000-000078340000}"/>
    <cellStyle name="40% - Accent5 2 4 2 3 2" xfId="13653" xr:uid="{00000000-0005-0000-0000-000079340000}"/>
    <cellStyle name="40% - Accent5 2 4 2 3 2 2" xfId="13654" xr:uid="{00000000-0005-0000-0000-00007A340000}"/>
    <cellStyle name="40% - Accent5 2 4 2 3 2 2 2" xfId="13655" xr:uid="{00000000-0005-0000-0000-00007B340000}"/>
    <cellStyle name="40% - Accent5 2 4 2 3 2 3" xfId="13656" xr:uid="{00000000-0005-0000-0000-00007C340000}"/>
    <cellStyle name="40% - Accent5 2 4 2 3 2 4" xfId="13657" xr:uid="{00000000-0005-0000-0000-00007D340000}"/>
    <cellStyle name="40% - Accent5 2 4 2 3 3" xfId="13658" xr:uid="{00000000-0005-0000-0000-00007E340000}"/>
    <cellStyle name="40% - Accent5 2 4 2 3 3 2" xfId="13659" xr:uid="{00000000-0005-0000-0000-00007F340000}"/>
    <cellStyle name="40% - Accent5 2 4 2 3 4" xfId="13660" xr:uid="{00000000-0005-0000-0000-000080340000}"/>
    <cellStyle name="40% - Accent5 2 4 2 3 5" xfId="13661" xr:uid="{00000000-0005-0000-0000-000081340000}"/>
    <cellStyle name="40% - Accent5 2 4 2 4" xfId="13662" xr:uid="{00000000-0005-0000-0000-000082340000}"/>
    <cellStyle name="40% - Accent5 2 4 2 4 2" xfId="13663" xr:uid="{00000000-0005-0000-0000-000083340000}"/>
    <cellStyle name="40% - Accent5 2 4 2 4 2 2" xfId="13664" xr:uid="{00000000-0005-0000-0000-000084340000}"/>
    <cellStyle name="40% - Accent5 2 4 2 4 3" xfId="13665" xr:uid="{00000000-0005-0000-0000-000085340000}"/>
    <cellStyle name="40% - Accent5 2 4 2 4 4" xfId="13666" xr:uid="{00000000-0005-0000-0000-000086340000}"/>
    <cellStyle name="40% - Accent5 2 4 2 5" xfId="13667" xr:uid="{00000000-0005-0000-0000-000087340000}"/>
    <cellStyle name="40% - Accent5 2 4 2 5 2" xfId="13668" xr:uid="{00000000-0005-0000-0000-000088340000}"/>
    <cellStyle name="40% - Accent5 2 4 2 5 2 2" xfId="13669" xr:uid="{00000000-0005-0000-0000-000089340000}"/>
    <cellStyle name="40% - Accent5 2 4 2 5 3" xfId="13670" xr:uid="{00000000-0005-0000-0000-00008A340000}"/>
    <cellStyle name="40% - Accent5 2 4 2 5 4" xfId="13671" xr:uid="{00000000-0005-0000-0000-00008B340000}"/>
    <cellStyle name="40% - Accent5 2 4 2 6" xfId="13672" xr:uid="{00000000-0005-0000-0000-00008C340000}"/>
    <cellStyle name="40% - Accent5 2 4 2 6 2" xfId="13673" xr:uid="{00000000-0005-0000-0000-00008D340000}"/>
    <cellStyle name="40% - Accent5 2 4 2 6 2 2" xfId="13674" xr:uid="{00000000-0005-0000-0000-00008E340000}"/>
    <cellStyle name="40% - Accent5 2 4 2 6 3" xfId="13675" xr:uid="{00000000-0005-0000-0000-00008F340000}"/>
    <cellStyle name="40% - Accent5 2 4 2 6 4" xfId="13676" xr:uid="{00000000-0005-0000-0000-000090340000}"/>
    <cellStyle name="40% - Accent5 2 4 2 7" xfId="13677" xr:uid="{00000000-0005-0000-0000-000091340000}"/>
    <cellStyle name="40% - Accent5 2 4 2 7 2" xfId="13678" xr:uid="{00000000-0005-0000-0000-000092340000}"/>
    <cellStyle name="40% - Accent5 2 4 2 8" xfId="13679" xr:uid="{00000000-0005-0000-0000-000093340000}"/>
    <cellStyle name="40% - Accent5 2 4 2 9" xfId="13680" xr:uid="{00000000-0005-0000-0000-000094340000}"/>
    <cellStyle name="40% - Accent5 2 4 3" xfId="13681" xr:uid="{00000000-0005-0000-0000-000095340000}"/>
    <cellStyle name="40% - Accent5 2 4 3 2" xfId="13682" xr:uid="{00000000-0005-0000-0000-000096340000}"/>
    <cellStyle name="40% - Accent5 2 4 3 2 2" xfId="13683" xr:uid="{00000000-0005-0000-0000-000097340000}"/>
    <cellStyle name="40% - Accent5 2 4 3 2 2 2" xfId="13684" xr:uid="{00000000-0005-0000-0000-000098340000}"/>
    <cellStyle name="40% - Accent5 2 4 3 2 3" xfId="13685" xr:uid="{00000000-0005-0000-0000-000099340000}"/>
    <cellStyle name="40% - Accent5 2 4 3 2 4" xfId="13686" xr:uid="{00000000-0005-0000-0000-00009A340000}"/>
    <cellStyle name="40% - Accent5 2 4 3 3" xfId="13687" xr:uid="{00000000-0005-0000-0000-00009B340000}"/>
    <cellStyle name="40% - Accent5 2 4 3 3 2" xfId="13688" xr:uid="{00000000-0005-0000-0000-00009C340000}"/>
    <cellStyle name="40% - Accent5 2 4 3 4" xfId="13689" xr:uid="{00000000-0005-0000-0000-00009D340000}"/>
    <cellStyle name="40% - Accent5 2 4 3 5" xfId="13690" xr:uid="{00000000-0005-0000-0000-00009E340000}"/>
    <cellStyle name="40% - Accent5 2 4 4" xfId="13691" xr:uid="{00000000-0005-0000-0000-00009F340000}"/>
    <cellStyle name="40% - Accent5 2 4 4 2" xfId="13692" xr:uid="{00000000-0005-0000-0000-0000A0340000}"/>
    <cellStyle name="40% - Accent5 2 4 4 2 2" xfId="13693" xr:uid="{00000000-0005-0000-0000-0000A1340000}"/>
    <cellStyle name="40% - Accent5 2 4 4 2 2 2" xfId="13694" xr:uid="{00000000-0005-0000-0000-0000A2340000}"/>
    <cellStyle name="40% - Accent5 2 4 4 2 3" xfId="13695" xr:uid="{00000000-0005-0000-0000-0000A3340000}"/>
    <cellStyle name="40% - Accent5 2 4 4 2 4" xfId="13696" xr:uid="{00000000-0005-0000-0000-0000A4340000}"/>
    <cellStyle name="40% - Accent5 2 4 4 3" xfId="13697" xr:uid="{00000000-0005-0000-0000-0000A5340000}"/>
    <cellStyle name="40% - Accent5 2 4 4 3 2" xfId="13698" xr:uid="{00000000-0005-0000-0000-0000A6340000}"/>
    <cellStyle name="40% - Accent5 2 4 4 4" xfId="13699" xr:uid="{00000000-0005-0000-0000-0000A7340000}"/>
    <cellStyle name="40% - Accent5 2 4 4 5" xfId="13700" xr:uid="{00000000-0005-0000-0000-0000A8340000}"/>
    <cellStyle name="40% - Accent5 2 4 5" xfId="13701" xr:uid="{00000000-0005-0000-0000-0000A9340000}"/>
    <cellStyle name="40% - Accent5 2 4 5 2" xfId="13702" xr:uid="{00000000-0005-0000-0000-0000AA340000}"/>
    <cellStyle name="40% - Accent5 2 4 5 2 2" xfId="13703" xr:uid="{00000000-0005-0000-0000-0000AB340000}"/>
    <cellStyle name="40% - Accent5 2 4 5 3" xfId="13704" xr:uid="{00000000-0005-0000-0000-0000AC340000}"/>
    <cellStyle name="40% - Accent5 2 4 5 4" xfId="13705" xr:uid="{00000000-0005-0000-0000-0000AD340000}"/>
    <cellStyle name="40% - Accent5 2 4 6" xfId="13706" xr:uid="{00000000-0005-0000-0000-0000AE340000}"/>
    <cellStyle name="40% - Accent5 2 4 6 2" xfId="13707" xr:uid="{00000000-0005-0000-0000-0000AF340000}"/>
    <cellStyle name="40% - Accent5 2 4 6 2 2" xfId="13708" xr:uid="{00000000-0005-0000-0000-0000B0340000}"/>
    <cellStyle name="40% - Accent5 2 4 6 3" xfId="13709" xr:uid="{00000000-0005-0000-0000-0000B1340000}"/>
    <cellStyle name="40% - Accent5 2 4 6 4" xfId="13710" xr:uid="{00000000-0005-0000-0000-0000B2340000}"/>
    <cellStyle name="40% - Accent5 2 4 7" xfId="13711" xr:uid="{00000000-0005-0000-0000-0000B3340000}"/>
    <cellStyle name="40% - Accent5 2 4 7 2" xfId="13712" xr:uid="{00000000-0005-0000-0000-0000B4340000}"/>
    <cellStyle name="40% - Accent5 2 4 7 2 2" xfId="13713" xr:uid="{00000000-0005-0000-0000-0000B5340000}"/>
    <cellStyle name="40% - Accent5 2 4 7 3" xfId="13714" xr:uid="{00000000-0005-0000-0000-0000B6340000}"/>
    <cellStyle name="40% - Accent5 2 4 7 4" xfId="13715" xr:uid="{00000000-0005-0000-0000-0000B7340000}"/>
    <cellStyle name="40% - Accent5 2 4 8" xfId="13716" xr:uid="{00000000-0005-0000-0000-0000B8340000}"/>
    <cellStyle name="40% - Accent5 2 4 8 2" xfId="13717" xr:uid="{00000000-0005-0000-0000-0000B9340000}"/>
    <cellStyle name="40% - Accent5 2 4 9" xfId="13718" xr:uid="{00000000-0005-0000-0000-0000BA340000}"/>
    <cellStyle name="40% - Accent5 2 5" xfId="13719" xr:uid="{00000000-0005-0000-0000-0000BB340000}"/>
    <cellStyle name="40% - Accent5 2 5 2" xfId="13720" xr:uid="{00000000-0005-0000-0000-0000BC340000}"/>
    <cellStyle name="40% - Accent5 2 5 2 2" xfId="13721" xr:uid="{00000000-0005-0000-0000-0000BD340000}"/>
    <cellStyle name="40% - Accent5 2 5 2 2 2" xfId="13722" xr:uid="{00000000-0005-0000-0000-0000BE340000}"/>
    <cellStyle name="40% - Accent5 2 5 2 2 2 2" xfId="13723" xr:uid="{00000000-0005-0000-0000-0000BF340000}"/>
    <cellStyle name="40% - Accent5 2 5 2 2 3" xfId="13724" xr:uid="{00000000-0005-0000-0000-0000C0340000}"/>
    <cellStyle name="40% - Accent5 2 5 2 2 4" xfId="13725" xr:uid="{00000000-0005-0000-0000-0000C1340000}"/>
    <cellStyle name="40% - Accent5 2 5 2 3" xfId="13726" xr:uid="{00000000-0005-0000-0000-0000C2340000}"/>
    <cellStyle name="40% - Accent5 2 5 2 3 2" xfId="13727" xr:uid="{00000000-0005-0000-0000-0000C3340000}"/>
    <cellStyle name="40% - Accent5 2 5 2 4" xfId="13728" xr:uid="{00000000-0005-0000-0000-0000C4340000}"/>
    <cellStyle name="40% - Accent5 2 5 2 5" xfId="13729" xr:uid="{00000000-0005-0000-0000-0000C5340000}"/>
    <cellStyle name="40% - Accent5 2 5 3" xfId="13730" xr:uid="{00000000-0005-0000-0000-0000C6340000}"/>
    <cellStyle name="40% - Accent5 2 5 3 2" xfId="13731" xr:uid="{00000000-0005-0000-0000-0000C7340000}"/>
    <cellStyle name="40% - Accent5 2 5 3 2 2" xfId="13732" xr:uid="{00000000-0005-0000-0000-0000C8340000}"/>
    <cellStyle name="40% - Accent5 2 5 3 2 2 2" xfId="13733" xr:uid="{00000000-0005-0000-0000-0000C9340000}"/>
    <cellStyle name="40% - Accent5 2 5 3 2 3" xfId="13734" xr:uid="{00000000-0005-0000-0000-0000CA340000}"/>
    <cellStyle name="40% - Accent5 2 5 3 2 4" xfId="13735" xr:uid="{00000000-0005-0000-0000-0000CB340000}"/>
    <cellStyle name="40% - Accent5 2 5 3 3" xfId="13736" xr:uid="{00000000-0005-0000-0000-0000CC340000}"/>
    <cellStyle name="40% - Accent5 2 5 3 3 2" xfId="13737" xr:uid="{00000000-0005-0000-0000-0000CD340000}"/>
    <cellStyle name="40% - Accent5 2 5 3 4" xfId="13738" xr:uid="{00000000-0005-0000-0000-0000CE340000}"/>
    <cellStyle name="40% - Accent5 2 5 3 5" xfId="13739" xr:uid="{00000000-0005-0000-0000-0000CF340000}"/>
    <cellStyle name="40% - Accent5 2 5 4" xfId="13740" xr:uid="{00000000-0005-0000-0000-0000D0340000}"/>
    <cellStyle name="40% - Accent5 2 5 4 2" xfId="13741" xr:uid="{00000000-0005-0000-0000-0000D1340000}"/>
    <cellStyle name="40% - Accent5 2 5 4 2 2" xfId="13742" xr:uid="{00000000-0005-0000-0000-0000D2340000}"/>
    <cellStyle name="40% - Accent5 2 5 4 3" xfId="13743" xr:uid="{00000000-0005-0000-0000-0000D3340000}"/>
    <cellStyle name="40% - Accent5 2 5 4 4" xfId="13744" xr:uid="{00000000-0005-0000-0000-0000D4340000}"/>
    <cellStyle name="40% - Accent5 2 5 5" xfId="13745" xr:uid="{00000000-0005-0000-0000-0000D5340000}"/>
    <cellStyle name="40% - Accent5 2 5 5 2" xfId="13746" xr:uid="{00000000-0005-0000-0000-0000D6340000}"/>
    <cellStyle name="40% - Accent5 2 5 5 2 2" xfId="13747" xr:uid="{00000000-0005-0000-0000-0000D7340000}"/>
    <cellStyle name="40% - Accent5 2 5 5 3" xfId="13748" xr:uid="{00000000-0005-0000-0000-0000D8340000}"/>
    <cellStyle name="40% - Accent5 2 5 5 4" xfId="13749" xr:uid="{00000000-0005-0000-0000-0000D9340000}"/>
    <cellStyle name="40% - Accent5 2 5 6" xfId="13750" xr:uid="{00000000-0005-0000-0000-0000DA340000}"/>
    <cellStyle name="40% - Accent5 2 5 6 2" xfId="13751" xr:uid="{00000000-0005-0000-0000-0000DB340000}"/>
    <cellStyle name="40% - Accent5 2 5 6 2 2" xfId="13752" xr:uid="{00000000-0005-0000-0000-0000DC340000}"/>
    <cellStyle name="40% - Accent5 2 5 6 3" xfId="13753" xr:uid="{00000000-0005-0000-0000-0000DD340000}"/>
    <cellStyle name="40% - Accent5 2 5 6 4" xfId="13754" xr:uid="{00000000-0005-0000-0000-0000DE340000}"/>
    <cellStyle name="40% - Accent5 2 5 7" xfId="13755" xr:uid="{00000000-0005-0000-0000-0000DF340000}"/>
    <cellStyle name="40% - Accent5 2 5 7 2" xfId="13756" xr:uid="{00000000-0005-0000-0000-0000E0340000}"/>
    <cellStyle name="40% - Accent5 2 5 8" xfId="13757" xr:uid="{00000000-0005-0000-0000-0000E1340000}"/>
    <cellStyle name="40% - Accent5 2 5 9" xfId="13758" xr:uid="{00000000-0005-0000-0000-0000E2340000}"/>
    <cellStyle name="40% - Accent5 2 6" xfId="13759" xr:uid="{00000000-0005-0000-0000-0000E3340000}"/>
    <cellStyle name="40% - Accent5 2 7" xfId="13760" xr:uid="{00000000-0005-0000-0000-0000E4340000}"/>
    <cellStyle name="40% - Accent5 2 8" xfId="13761" xr:uid="{00000000-0005-0000-0000-0000E5340000}"/>
    <cellStyle name="40% - Accent5 2 8 2" xfId="13762" xr:uid="{00000000-0005-0000-0000-0000E6340000}"/>
    <cellStyle name="40% - Accent5 2 9" xfId="13763" xr:uid="{00000000-0005-0000-0000-0000E7340000}"/>
    <cellStyle name="40% - Accent5 3" xfId="37" xr:uid="{00000000-0005-0000-0000-0000E8340000}"/>
    <cellStyle name="40% - Accent5 3 2" xfId="13764" xr:uid="{00000000-0005-0000-0000-0000E9340000}"/>
    <cellStyle name="40% - Accent5 3 2 10" xfId="13765" xr:uid="{00000000-0005-0000-0000-0000EA340000}"/>
    <cellStyle name="40% - Accent5 3 2 10 2" xfId="13766" xr:uid="{00000000-0005-0000-0000-0000EB340000}"/>
    <cellStyle name="40% - Accent5 3 2 11" xfId="13767" xr:uid="{00000000-0005-0000-0000-0000EC340000}"/>
    <cellStyle name="40% - Accent5 3 2 12" xfId="13768" xr:uid="{00000000-0005-0000-0000-0000ED340000}"/>
    <cellStyle name="40% - Accent5 3 2 2" xfId="13769" xr:uid="{00000000-0005-0000-0000-0000EE340000}"/>
    <cellStyle name="40% - Accent5 3 2 2 10" xfId="13770" xr:uid="{00000000-0005-0000-0000-0000EF340000}"/>
    <cellStyle name="40% - Accent5 3 2 2 11" xfId="13771" xr:uid="{00000000-0005-0000-0000-0000F0340000}"/>
    <cellStyle name="40% - Accent5 3 2 2 2" xfId="13772" xr:uid="{00000000-0005-0000-0000-0000F1340000}"/>
    <cellStyle name="40% - Accent5 3 2 2 2 10" xfId="13773" xr:uid="{00000000-0005-0000-0000-0000F2340000}"/>
    <cellStyle name="40% - Accent5 3 2 2 2 2" xfId="13774" xr:uid="{00000000-0005-0000-0000-0000F3340000}"/>
    <cellStyle name="40% - Accent5 3 2 2 2 2 2" xfId="13775" xr:uid="{00000000-0005-0000-0000-0000F4340000}"/>
    <cellStyle name="40% - Accent5 3 2 2 2 2 2 2" xfId="13776" xr:uid="{00000000-0005-0000-0000-0000F5340000}"/>
    <cellStyle name="40% - Accent5 3 2 2 2 2 2 2 2" xfId="13777" xr:uid="{00000000-0005-0000-0000-0000F6340000}"/>
    <cellStyle name="40% - Accent5 3 2 2 2 2 2 2 2 2" xfId="13778" xr:uid="{00000000-0005-0000-0000-0000F7340000}"/>
    <cellStyle name="40% - Accent5 3 2 2 2 2 2 2 3" xfId="13779" xr:uid="{00000000-0005-0000-0000-0000F8340000}"/>
    <cellStyle name="40% - Accent5 3 2 2 2 2 2 2 4" xfId="13780" xr:uid="{00000000-0005-0000-0000-0000F9340000}"/>
    <cellStyle name="40% - Accent5 3 2 2 2 2 2 3" xfId="13781" xr:uid="{00000000-0005-0000-0000-0000FA340000}"/>
    <cellStyle name="40% - Accent5 3 2 2 2 2 2 3 2" xfId="13782" xr:uid="{00000000-0005-0000-0000-0000FB340000}"/>
    <cellStyle name="40% - Accent5 3 2 2 2 2 2 4" xfId="13783" xr:uid="{00000000-0005-0000-0000-0000FC340000}"/>
    <cellStyle name="40% - Accent5 3 2 2 2 2 2 5" xfId="13784" xr:uid="{00000000-0005-0000-0000-0000FD340000}"/>
    <cellStyle name="40% - Accent5 3 2 2 2 2 3" xfId="13785" xr:uid="{00000000-0005-0000-0000-0000FE340000}"/>
    <cellStyle name="40% - Accent5 3 2 2 2 2 3 2" xfId="13786" xr:uid="{00000000-0005-0000-0000-0000FF340000}"/>
    <cellStyle name="40% - Accent5 3 2 2 2 2 3 2 2" xfId="13787" xr:uid="{00000000-0005-0000-0000-000000350000}"/>
    <cellStyle name="40% - Accent5 3 2 2 2 2 3 2 2 2" xfId="13788" xr:uid="{00000000-0005-0000-0000-000001350000}"/>
    <cellStyle name="40% - Accent5 3 2 2 2 2 3 2 3" xfId="13789" xr:uid="{00000000-0005-0000-0000-000002350000}"/>
    <cellStyle name="40% - Accent5 3 2 2 2 2 3 2 4" xfId="13790" xr:uid="{00000000-0005-0000-0000-000003350000}"/>
    <cellStyle name="40% - Accent5 3 2 2 2 2 3 3" xfId="13791" xr:uid="{00000000-0005-0000-0000-000004350000}"/>
    <cellStyle name="40% - Accent5 3 2 2 2 2 3 3 2" xfId="13792" xr:uid="{00000000-0005-0000-0000-000005350000}"/>
    <cellStyle name="40% - Accent5 3 2 2 2 2 3 4" xfId="13793" xr:uid="{00000000-0005-0000-0000-000006350000}"/>
    <cellStyle name="40% - Accent5 3 2 2 2 2 3 5" xfId="13794" xr:uid="{00000000-0005-0000-0000-000007350000}"/>
    <cellStyle name="40% - Accent5 3 2 2 2 2 4" xfId="13795" xr:uid="{00000000-0005-0000-0000-000008350000}"/>
    <cellStyle name="40% - Accent5 3 2 2 2 2 4 2" xfId="13796" xr:uid="{00000000-0005-0000-0000-000009350000}"/>
    <cellStyle name="40% - Accent5 3 2 2 2 2 4 2 2" xfId="13797" xr:uid="{00000000-0005-0000-0000-00000A350000}"/>
    <cellStyle name="40% - Accent5 3 2 2 2 2 4 3" xfId="13798" xr:uid="{00000000-0005-0000-0000-00000B350000}"/>
    <cellStyle name="40% - Accent5 3 2 2 2 2 4 4" xfId="13799" xr:uid="{00000000-0005-0000-0000-00000C350000}"/>
    <cellStyle name="40% - Accent5 3 2 2 2 2 5" xfId="13800" xr:uid="{00000000-0005-0000-0000-00000D350000}"/>
    <cellStyle name="40% - Accent5 3 2 2 2 2 5 2" xfId="13801" xr:uid="{00000000-0005-0000-0000-00000E350000}"/>
    <cellStyle name="40% - Accent5 3 2 2 2 2 5 2 2" xfId="13802" xr:uid="{00000000-0005-0000-0000-00000F350000}"/>
    <cellStyle name="40% - Accent5 3 2 2 2 2 5 3" xfId="13803" xr:uid="{00000000-0005-0000-0000-000010350000}"/>
    <cellStyle name="40% - Accent5 3 2 2 2 2 5 4" xfId="13804" xr:uid="{00000000-0005-0000-0000-000011350000}"/>
    <cellStyle name="40% - Accent5 3 2 2 2 2 6" xfId="13805" xr:uid="{00000000-0005-0000-0000-000012350000}"/>
    <cellStyle name="40% - Accent5 3 2 2 2 2 6 2" xfId="13806" xr:uid="{00000000-0005-0000-0000-000013350000}"/>
    <cellStyle name="40% - Accent5 3 2 2 2 2 6 2 2" xfId="13807" xr:uid="{00000000-0005-0000-0000-000014350000}"/>
    <cellStyle name="40% - Accent5 3 2 2 2 2 6 3" xfId="13808" xr:uid="{00000000-0005-0000-0000-000015350000}"/>
    <cellStyle name="40% - Accent5 3 2 2 2 2 6 4" xfId="13809" xr:uid="{00000000-0005-0000-0000-000016350000}"/>
    <cellStyle name="40% - Accent5 3 2 2 2 2 7" xfId="13810" xr:uid="{00000000-0005-0000-0000-000017350000}"/>
    <cellStyle name="40% - Accent5 3 2 2 2 2 7 2" xfId="13811" xr:uid="{00000000-0005-0000-0000-000018350000}"/>
    <cellStyle name="40% - Accent5 3 2 2 2 2 8" xfId="13812" xr:uid="{00000000-0005-0000-0000-000019350000}"/>
    <cellStyle name="40% - Accent5 3 2 2 2 2 9" xfId="13813" xr:uid="{00000000-0005-0000-0000-00001A350000}"/>
    <cellStyle name="40% - Accent5 3 2 2 2 3" xfId="13814" xr:uid="{00000000-0005-0000-0000-00001B350000}"/>
    <cellStyle name="40% - Accent5 3 2 2 2 3 2" xfId="13815" xr:uid="{00000000-0005-0000-0000-00001C350000}"/>
    <cellStyle name="40% - Accent5 3 2 2 2 3 2 2" xfId="13816" xr:uid="{00000000-0005-0000-0000-00001D350000}"/>
    <cellStyle name="40% - Accent5 3 2 2 2 3 2 2 2" xfId="13817" xr:uid="{00000000-0005-0000-0000-00001E350000}"/>
    <cellStyle name="40% - Accent5 3 2 2 2 3 2 3" xfId="13818" xr:uid="{00000000-0005-0000-0000-00001F350000}"/>
    <cellStyle name="40% - Accent5 3 2 2 2 3 2 4" xfId="13819" xr:uid="{00000000-0005-0000-0000-000020350000}"/>
    <cellStyle name="40% - Accent5 3 2 2 2 3 3" xfId="13820" xr:uid="{00000000-0005-0000-0000-000021350000}"/>
    <cellStyle name="40% - Accent5 3 2 2 2 3 3 2" xfId="13821" xr:uid="{00000000-0005-0000-0000-000022350000}"/>
    <cellStyle name="40% - Accent5 3 2 2 2 3 4" xfId="13822" xr:uid="{00000000-0005-0000-0000-000023350000}"/>
    <cellStyle name="40% - Accent5 3 2 2 2 3 5" xfId="13823" xr:uid="{00000000-0005-0000-0000-000024350000}"/>
    <cellStyle name="40% - Accent5 3 2 2 2 4" xfId="13824" xr:uid="{00000000-0005-0000-0000-000025350000}"/>
    <cellStyle name="40% - Accent5 3 2 2 2 4 2" xfId="13825" xr:uid="{00000000-0005-0000-0000-000026350000}"/>
    <cellStyle name="40% - Accent5 3 2 2 2 4 2 2" xfId="13826" xr:uid="{00000000-0005-0000-0000-000027350000}"/>
    <cellStyle name="40% - Accent5 3 2 2 2 4 2 2 2" xfId="13827" xr:uid="{00000000-0005-0000-0000-000028350000}"/>
    <cellStyle name="40% - Accent5 3 2 2 2 4 2 3" xfId="13828" xr:uid="{00000000-0005-0000-0000-000029350000}"/>
    <cellStyle name="40% - Accent5 3 2 2 2 4 2 4" xfId="13829" xr:uid="{00000000-0005-0000-0000-00002A350000}"/>
    <cellStyle name="40% - Accent5 3 2 2 2 4 3" xfId="13830" xr:uid="{00000000-0005-0000-0000-00002B350000}"/>
    <cellStyle name="40% - Accent5 3 2 2 2 4 3 2" xfId="13831" xr:uid="{00000000-0005-0000-0000-00002C350000}"/>
    <cellStyle name="40% - Accent5 3 2 2 2 4 4" xfId="13832" xr:uid="{00000000-0005-0000-0000-00002D350000}"/>
    <cellStyle name="40% - Accent5 3 2 2 2 4 5" xfId="13833" xr:uid="{00000000-0005-0000-0000-00002E350000}"/>
    <cellStyle name="40% - Accent5 3 2 2 2 5" xfId="13834" xr:uid="{00000000-0005-0000-0000-00002F350000}"/>
    <cellStyle name="40% - Accent5 3 2 2 2 5 2" xfId="13835" xr:uid="{00000000-0005-0000-0000-000030350000}"/>
    <cellStyle name="40% - Accent5 3 2 2 2 5 2 2" xfId="13836" xr:uid="{00000000-0005-0000-0000-000031350000}"/>
    <cellStyle name="40% - Accent5 3 2 2 2 5 3" xfId="13837" xr:uid="{00000000-0005-0000-0000-000032350000}"/>
    <cellStyle name="40% - Accent5 3 2 2 2 5 4" xfId="13838" xr:uid="{00000000-0005-0000-0000-000033350000}"/>
    <cellStyle name="40% - Accent5 3 2 2 2 6" xfId="13839" xr:uid="{00000000-0005-0000-0000-000034350000}"/>
    <cellStyle name="40% - Accent5 3 2 2 2 6 2" xfId="13840" xr:uid="{00000000-0005-0000-0000-000035350000}"/>
    <cellStyle name="40% - Accent5 3 2 2 2 6 2 2" xfId="13841" xr:uid="{00000000-0005-0000-0000-000036350000}"/>
    <cellStyle name="40% - Accent5 3 2 2 2 6 3" xfId="13842" xr:uid="{00000000-0005-0000-0000-000037350000}"/>
    <cellStyle name="40% - Accent5 3 2 2 2 6 4" xfId="13843" xr:uid="{00000000-0005-0000-0000-000038350000}"/>
    <cellStyle name="40% - Accent5 3 2 2 2 7" xfId="13844" xr:uid="{00000000-0005-0000-0000-000039350000}"/>
    <cellStyle name="40% - Accent5 3 2 2 2 7 2" xfId="13845" xr:uid="{00000000-0005-0000-0000-00003A350000}"/>
    <cellStyle name="40% - Accent5 3 2 2 2 7 2 2" xfId="13846" xr:uid="{00000000-0005-0000-0000-00003B350000}"/>
    <cellStyle name="40% - Accent5 3 2 2 2 7 3" xfId="13847" xr:uid="{00000000-0005-0000-0000-00003C350000}"/>
    <cellStyle name="40% - Accent5 3 2 2 2 7 4" xfId="13848" xr:uid="{00000000-0005-0000-0000-00003D350000}"/>
    <cellStyle name="40% - Accent5 3 2 2 2 8" xfId="13849" xr:uid="{00000000-0005-0000-0000-00003E350000}"/>
    <cellStyle name="40% - Accent5 3 2 2 2 8 2" xfId="13850" xr:uid="{00000000-0005-0000-0000-00003F350000}"/>
    <cellStyle name="40% - Accent5 3 2 2 2 9" xfId="13851" xr:uid="{00000000-0005-0000-0000-000040350000}"/>
    <cellStyle name="40% - Accent5 3 2 2 3" xfId="13852" xr:uid="{00000000-0005-0000-0000-000041350000}"/>
    <cellStyle name="40% - Accent5 3 2 2 3 2" xfId="13853" xr:uid="{00000000-0005-0000-0000-000042350000}"/>
    <cellStyle name="40% - Accent5 3 2 2 3 2 2" xfId="13854" xr:uid="{00000000-0005-0000-0000-000043350000}"/>
    <cellStyle name="40% - Accent5 3 2 2 3 2 2 2" xfId="13855" xr:uid="{00000000-0005-0000-0000-000044350000}"/>
    <cellStyle name="40% - Accent5 3 2 2 3 2 2 2 2" xfId="13856" xr:uid="{00000000-0005-0000-0000-000045350000}"/>
    <cellStyle name="40% - Accent5 3 2 2 3 2 2 3" xfId="13857" xr:uid="{00000000-0005-0000-0000-000046350000}"/>
    <cellStyle name="40% - Accent5 3 2 2 3 2 2 4" xfId="13858" xr:uid="{00000000-0005-0000-0000-000047350000}"/>
    <cellStyle name="40% - Accent5 3 2 2 3 2 3" xfId="13859" xr:uid="{00000000-0005-0000-0000-000048350000}"/>
    <cellStyle name="40% - Accent5 3 2 2 3 2 3 2" xfId="13860" xr:uid="{00000000-0005-0000-0000-000049350000}"/>
    <cellStyle name="40% - Accent5 3 2 2 3 2 4" xfId="13861" xr:uid="{00000000-0005-0000-0000-00004A350000}"/>
    <cellStyle name="40% - Accent5 3 2 2 3 2 5" xfId="13862" xr:uid="{00000000-0005-0000-0000-00004B350000}"/>
    <cellStyle name="40% - Accent5 3 2 2 3 3" xfId="13863" xr:uid="{00000000-0005-0000-0000-00004C350000}"/>
    <cellStyle name="40% - Accent5 3 2 2 3 3 2" xfId="13864" xr:uid="{00000000-0005-0000-0000-00004D350000}"/>
    <cellStyle name="40% - Accent5 3 2 2 3 3 2 2" xfId="13865" xr:uid="{00000000-0005-0000-0000-00004E350000}"/>
    <cellStyle name="40% - Accent5 3 2 2 3 3 2 2 2" xfId="13866" xr:uid="{00000000-0005-0000-0000-00004F350000}"/>
    <cellStyle name="40% - Accent5 3 2 2 3 3 2 3" xfId="13867" xr:uid="{00000000-0005-0000-0000-000050350000}"/>
    <cellStyle name="40% - Accent5 3 2 2 3 3 2 4" xfId="13868" xr:uid="{00000000-0005-0000-0000-000051350000}"/>
    <cellStyle name="40% - Accent5 3 2 2 3 3 3" xfId="13869" xr:uid="{00000000-0005-0000-0000-000052350000}"/>
    <cellStyle name="40% - Accent5 3 2 2 3 3 3 2" xfId="13870" xr:uid="{00000000-0005-0000-0000-000053350000}"/>
    <cellStyle name="40% - Accent5 3 2 2 3 3 4" xfId="13871" xr:uid="{00000000-0005-0000-0000-000054350000}"/>
    <cellStyle name="40% - Accent5 3 2 2 3 3 5" xfId="13872" xr:uid="{00000000-0005-0000-0000-000055350000}"/>
    <cellStyle name="40% - Accent5 3 2 2 3 4" xfId="13873" xr:uid="{00000000-0005-0000-0000-000056350000}"/>
    <cellStyle name="40% - Accent5 3 2 2 3 4 2" xfId="13874" xr:uid="{00000000-0005-0000-0000-000057350000}"/>
    <cellStyle name="40% - Accent5 3 2 2 3 4 2 2" xfId="13875" xr:uid="{00000000-0005-0000-0000-000058350000}"/>
    <cellStyle name="40% - Accent5 3 2 2 3 4 3" xfId="13876" xr:uid="{00000000-0005-0000-0000-000059350000}"/>
    <cellStyle name="40% - Accent5 3 2 2 3 4 4" xfId="13877" xr:uid="{00000000-0005-0000-0000-00005A350000}"/>
    <cellStyle name="40% - Accent5 3 2 2 3 5" xfId="13878" xr:uid="{00000000-0005-0000-0000-00005B350000}"/>
    <cellStyle name="40% - Accent5 3 2 2 3 5 2" xfId="13879" xr:uid="{00000000-0005-0000-0000-00005C350000}"/>
    <cellStyle name="40% - Accent5 3 2 2 3 5 2 2" xfId="13880" xr:uid="{00000000-0005-0000-0000-00005D350000}"/>
    <cellStyle name="40% - Accent5 3 2 2 3 5 3" xfId="13881" xr:uid="{00000000-0005-0000-0000-00005E350000}"/>
    <cellStyle name="40% - Accent5 3 2 2 3 5 4" xfId="13882" xr:uid="{00000000-0005-0000-0000-00005F350000}"/>
    <cellStyle name="40% - Accent5 3 2 2 3 6" xfId="13883" xr:uid="{00000000-0005-0000-0000-000060350000}"/>
    <cellStyle name="40% - Accent5 3 2 2 3 6 2" xfId="13884" xr:uid="{00000000-0005-0000-0000-000061350000}"/>
    <cellStyle name="40% - Accent5 3 2 2 3 6 2 2" xfId="13885" xr:uid="{00000000-0005-0000-0000-000062350000}"/>
    <cellStyle name="40% - Accent5 3 2 2 3 6 3" xfId="13886" xr:uid="{00000000-0005-0000-0000-000063350000}"/>
    <cellStyle name="40% - Accent5 3 2 2 3 6 4" xfId="13887" xr:uid="{00000000-0005-0000-0000-000064350000}"/>
    <cellStyle name="40% - Accent5 3 2 2 3 7" xfId="13888" xr:uid="{00000000-0005-0000-0000-000065350000}"/>
    <cellStyle name="40% - Accent5 3 2 2 3 7 2" xfId="13889" xr:uid="{00000000-0005-0000-0000-000066350000}"/>
    <cellStyle name="40% - Accent5 3 2 2 3 8" xfId="13890" xr:uid="{00000000-0005-0000-0000-000067350000}"/>
    <cellStyle name="40% - Accent5 3 2 2 3 9" xfId="13891" xr:uid="{00000000-0005-0000-0000-000068350000}"/>
    <cellStyle name="40% - Accent5 3 2 2 4" xfId="13892" xr:uid="{00000000-0005-0000-0000-000069350000}"/>
    <cellStyle name="40% - Accent5 3 2 2 4 2" xfId="13893" xr:uid="{00000000-0005-0000-0000-00006A350000}"/>
    <cellStyle name="40% - Accent5 3 2 2 4 2 2" xfId="13894" xr:uid="{00000000-0005-0000-0000-00006B350000}"/>
    <cellStyle name="40% - Accent5 3 2 2 4 2 2 2" xfId="13895" xr:uid="{00000000-0005-0000-0000-00006C350000}"/>
    <cellStyle name="40% - Accent5 3 2 2 4 2 3" xfId="13896" xr:uid="{00000000-0005-0000-0000-00006D350000}"/>
    <cellStyle name="40% - Accent5 3 2 2 4 2 4" xfId="13897" xr:uid="{00000000-0005-0000-0000-00006E350000}"/>
    <cellStyle name="40% - Accent5 3 2 2 4 3" xfId="13898" xr:uid="{00000000-0005-0000-0000-00006F350000}"/>
    <cellStyle name="40% - Accent5 3 2 2 4 3 2" xfId="13899" xr:uid="{00000000-0005-0000-0000-000070350000}"/>
    <cellStyle name="40% - Accent5 3 2 2 4 4" xfId="13900" xr:uid="{00000000-0005-0000-0000-000071350000}"/>
    <cellStyle name="40% - Accent5 3 2 2 4 5" xfId="13901" xr:uid="{00000000-0005-0000-0000-000072350000}"/>
    <cellStyle name="40% - Accent5 3 2 2 5" xfId="13902" xr:uid="{00000000-0005-0000-0000-000073350000}"/>
    <cellStyle name="40% - Accent5 3 2 2 5 2" xfId="13903" xr:uid="{00000000-0005-0000-0000-000074350000}"/>
    <cellStyle name="40% - Accent5 3 2 2 5 2 2" xfId="13904" xr:uid="{00000000-0005-0000-0000-000075350000}"/>
    <cellStyle name="40% - Accent5 3 2 2 5 2 2 2" xfId="13905" xr:uid="{00000000-0005-0000-0000-000076350000}"/>
    <cellStyle name="40% - Accent5 3 2 2 5 2 3" xfId="13906" xr:uid="{00000000-0005-0000-0000-000077350000}"/>
    <cellStyle name="40% - Accent5 3 2 2 5 2 4" xfId="13907" xr:uid="{00000000-0005-0000-0000-000078350000}"/>
    <cellStyle name="40% - Accent5 3 2 2 5 3" xfId="13908" xr:uid="{00000000-0005-0000-0000-000079350000}"/>
    <cellStyle name="40% - Accent5 3 2 2 5 3 2" xfId="13909" xr:uid="{00000000-0005-0000-0000-00007A350000}"/>
    <cellStyle name="40% - Accent5 3 2 2 5 4" xfId="13910" xr:uid="{00000000-0005-0000-0000-00007B350000}"/>
    <cellStyle name="40% - Accent5 3 2 2 5 5" xfId="13911" xr:uid="{00000000-0005-0000-0000-00007C350000}"/>
    <cellStyle name="40% - Accent5 3 2 2 6" xfId="13912" xr:uid="{00000000-0005-0000-0000-00007D350000}"/>
    <cellStyle name="40% - Accent5 3 2 2 6 2" xfId="13913" xr:uid="{00000000-0005-0000-0000-00007E350000}"/>
    <cellStyle name="40% - Accent5 3 2 2 6 2 2" xfId="13914" xr:uid="{00000000-0005-0000-0000-00007F350000}"/>
    <cellStyle name="40% - Accent5 3 2 2 6 3" xfId="13915" xr:uid="{00000000-0005-0000-0000-000080350000}"/>
    <cellStyle name="40% - Accent5 3 2 2 6 4" xfId="13916" xr:uid="{00000000-0005-0000-0000-000081350000}"/>
    <cellStyle name="40% - Accent5 3 2 2 7" xfId="13917" xr:uid="{00000000-0005-0000-0000-000082350000}"/>
    <cellStyle name="40% - Accent5 3 2 2 7 2" xfId="13918" xr:uid="{00000000-0005-0000-0000-000083350000}"/>
    <cellStyle name="40% - Accent5 3 2 2 7 2 2" xfId="13919" xr:uid="{00000000-0005-0000-0000-000084350000}"/>
    <cellStyle name="40% - Accent5 3 2 2 7 3" xfId="13920" xr:uid="{00000000-0005-0000-0000-000085350000}"/>
    <cellStyle name="40% - Accent5 3 2 2 7 4" xfId="13921" xr:uid="{00000000-0005-0000-0000-000086350000}"/>
    <cellStyle name="40% - Accent5 3 2 2 8" xfId="13922" xr:uid="{00000000-0005-0000-0000-000087350000}"/>
    <cellStyle name="40% - Accent5 3 2 2 8 2" xfId="13923" xr:uid="{00000000-0005-0000-0000-000088350000}"/>
    <cellStyle name="40% - Accent5 3 2 2 8 2 2" xfId="13924" xr:uid="{00000000-0005-0000-0000-000089350000}"/>
    <cellStyle name="40% - Accent5 3 2 2 8 3" xfId="13925" xr:uid="{00000000-0005-0000-0000-00008A350000}"/>
    <cellStyle name="40% - Accent5 3 2 2 8 4" xfId="13926" xr:uid="{00000000-0005-0000-0000-00008B350000}"/>
    <cellStyle name="40% - Accent5 3 2 2 9" xfId="13927" xr:uid="{00000000-0005-0000-0000-00008C350000}"/>
    <cellStyle name="40% - Accent5 3 2 2 9 2" xfId="13928" xr:uid="{00000000-0005-0000-0000-00008D350000}"/>
    <cellStyle name="40% - Accent5 3 2 3" xfId="13929" xr:uid="{00000000-0005-0000-0000-00008E350000}"/>
    <cellStyle name="40% - Accent5 3 2 3 10" xfId="13930" xr:uid="{00000000-0005-0000-0000-00008F350000}"/>
    <cellStyle name="40% - Accent5 3 2 3 2" xfId="13931" xr:uid="{00000000-0005-0000-0000-000090350000}"/>
    <cellStyle name="40% - Accent5 3 2 3 2 2" xfId="13932" xr:uid="{00000000-0005-0000-0000-000091350000}"/>
    <cellStyle name="40% - Accent5 3 2 3 2 2 2" xfId="13933" xr:uid="{00000000-0005-0000-0000-000092350000}"/>
    <cellStyle name="40% - Accent5 3 2 3 2 2 2 2" xfId="13934" xr:uid="{00000000-0005-0000-0000-000093350000}"/>
    <cellStyle name="40% - Accent5 3 2 3 2 2 2 2 2" xfId="13935" xr:uid="{00000000-0005-0000-0000-000094350000}"/>
    <cellStyle name="40% - Accent5 3 2 3 2 2 2 3" xfId="13936" xr:uid="{00000000-0005-0000-0000-000095350000}"/>
    <cellStyle name="40% - Accent5 3 2 3 2 2 2 4" xfId="13937" xr:uid="{00000000-0005-0000-0000-000096350000}"/>
    <cellStyle name="40% - Accent5 3 2 3 2 2 3" xfId="13938" xr:uid="{00000000-0005-0000-0000-000097350000}"/>
    <cellStyle name="40% - Accent5 3 2 3 2 2 3 2" xfId="13939" xr:uid="{00000000-0005-0000-0000-000098350000}"/>
    <cellStyle name="40% - Accent5 3 2 3 2 2 4" xfId="13940" xr:uid="{00000000-0005-0000-0000-000099350000}"/>
    <cellStyle name="40% - Accent5 3 2 3 2 2 5" xfId="13941" xr:uid="{00000000-0005-0000-0000-00009A350000}"/>
    <cellStyle name="40% - Accent5 3 2 3 2 3" xfId="13942" xr:uid="{00000000-0005-0000-0000-00009B350000}"/>
    <cellStyle name="40% - Accent5 3 2 3 2 3 2" xfId="13943" xr:uid="{00000000-0005-0000-0000-00009C350000}"/>
    <cellStyle name="40% - Accent5 3 2 3 2 3 2 2" xfId="13944" xr:uid="{00000000-0005-0000-0000-00009D350000}"/>
    <cellStyle name="40% - Accent5 3 2 3 2 3 2 2 2" xfId="13945" xr:uid="{00000000-0005-0000-0000-00009E350000}"/>
    <cellStyle name="40% - Accent5 3 2 3 2 3 2 3" xfId="13946" xr:uid="{00000000-0005-0000-0000-00009F350000}"/>
    <cellStyle name="40% - Accent5 3 2 3 2 3 2 4" xfId="13947" xr:uid="{00000000-0005-0000-0000-0000A0350000}"/>
    <cellStyle name="40% - Accent5 3 2 3 2 3 3" xfId="13948" xr:uid="{00000000-0005-0000-0000-0000A1350000}"/>
    <cellStyle name="40% - Accent5 3 2 3 2 3 3 2" xfId="13949" xr:uid="{00000000-0005-0000-0000-0000A2350000}"/>
    <cellStyle name="40% - Accent5 3 2 3 2 3 4" xfId="13950" xr:uid="{00000000-0005-0000-0000-0000A3350000}"/>
    <cellStyle name="40% - Accent5 3 2 3 2 3 5" xfId="13951" xr:uid="{00000000-0005-0000-0000-0000A4350000}"/>
    <cellStyle name="40% - Accent5 3 2 3 2 4" xfId="13952" xr:uid="{00000000-0005-0000-0000-0000A5350000}"/>
    <cellStyle name="40% - Accent5 3 2 3 2 4 2" xfId="13953" xr:uid="{00000000-0005-0000-0000-0000A6350000}"/>
    <cellStyle name="40% - Accent5 3 2 3 2 4 2 2" xfId="13954" xr:uid="{00000000-0005-0000-0000-0000A7350000}"/>
    <cellStyle name="40% - Accent5 3 2 3 2 4 3" xfId="13955" xr:uid="{00000000-0005-0000-0000-0000A8350000}"/>
    <cellStyle name="40% - Accent5 3 2 3 2 4 4" xfId="13956" xr:uid="{00000000-0005-0000-0000-0000A9350000}"/>
    <cellStyle name="40% - Accent5 3 2 3 2 5" xfId="13957" xr:uid="{00000000-0005-0000-0000-0000AA350000}"/>
    <cellStyle name="40% - Accent5 3 2 3 2 5 2" xfId="13958" xr:uid="{00000000-0005-0000-0000-0000AB350000}"/>
    <cellStyle name="40% - Accent5 3 2 3 2 5 2 2" xfId="13959" xr:uid="{00000000-0005-0000-0000-0000AC350000}"/>
    <cellStyle name="40% - Accent5 3 2 3 2 5 3" xfId="13960" xr:uid="{00000000-0005-0000-0000-0000AD350000}"/>
    <cellStyle name="40% - Accent5 3 2 3 2 5 4" xfId="13961" xr:uid="{00000000-0005-0000-0000-0000AE350000}"/>
    <cellStyle name="40% - Accent5 3 2 3 2 6" xfId="13962" xr:uid="{00000000-0005-0000-0000-0000AF350000}"/>
    <cellStyle name="40% - Accent5 3 2 3 2 6 2" xfId="13963" xr:uid="{00000000-0005-0000-0000-0000B0350000}"/>
    <cellStyle name="40% - Accent5 3 2 3 2 6 2 2" xfId="13964" xr:uid="{00000000-0005-0000-0000-0000B1350000}"/>
    <cellStyle name="40% - Accent5 3 2 3 2 6 3" xfId="13965" xr:uid="{00000000-0005-0000-0000-0000B2350000}"/>
    <cellStyle name="40% - Accent5 3 2 3 2 6 4" xfId="13966" xr:uid="{00000000-0005-0000-0000-0000B3350000}"/>
    <cellStyle name="40% - Accent5 3 2 3 2 7" xfId="13967" xr:uid="{00000000-0005-0000-0000-0000B4350000}"/>
    <cellStyle name="40% - Accent5 3 2 3 2 7 2" xfId="13968" xr:uid="{00000000-0005-0000-0000-0000B5350000}"/>
    <cellStyle name="40% - Accent5 3 2 3 2 8" xfId="13969" xr:uid="{00000000-0005-0000-0000-0000B6350000}"/>
    <cellStyle name="40% - Accent5 3 2 3 2 9" xfId="13970" xr:uid="{00000000-0005-0000-0000-0000B7350000}"/>
    <cellStyle name="40% - Accent5 3 2 3 3" xfId="13971" xr:uid="{00000000-0005-0000-0000-0000B8350000}"/>
    <cellStyle name="40% - Accent5 3 2 3 3 2" xfId="13972" xr:uid="{00000000-0005-0000-0000-0000B9350000}"/>
    <cellStyle name="40% - Accent5 3 2 3 3 2 2" xfId="13973" xr:uid="{00000000-0005-0000-0000-0000BA350000}"/>
    <cellStyle name="40% - Accent5 3 2 3 3 2 2 2" xfId="13974" xr:uid="{00000000-0005-0000-0000-0000BB350000}"/>
    <cellStyle name="40% - Accent5 3 2 3 3 2 3" xfId="13975" xr:uid="{00000000-0005-0000-0000-0000BC350000}"/>
    <cellStyle name="40% - Accent5 3 2 3 3 2 4" xfId="13976" xr:uid="{00000000-0005-0000-0000-0000BD350000}"/>
    <cellStyle name="40% - Accent5 3 2 3 3 3" xfId="13977" xr:uid="{00000000-0005-0000-0000-0000BE350000}"/>
    <cellStyle name="40% - Accent5 3 2 3 3 3 2" xfId="13978" xr:uid="{00000000-0005-0000-0000-0000BF350000}"/>
    <cellStyle name="40% - Accent5 3 2 3 3 4" xfId="13979" xr:uid="{00000000-0005-0000-0000-0000C0350000}"/>
    <cellStyle name="40% - Accent5 3 2 3 3 5" xfId="13980" xr:uid="{00000000-0005-0000-0000-0000C1350000}"/>
    <cellStyle name="40% - Accent5 3 2 3 4" xfId="13981" xr:uid="{00000000-0005-0000-0000-0000C2350000}"/>
    <cellStyle name="40% - Accent5 3 2 3 4 2" xfId="13982" xr:uid="{00000000-0005-0000-0000-0000C3350000}"/>
    <cellStyle name="40% - Accent5 3 2 3 4 2 2" xfId="13983" xr:uid="{00000000-0005-0000-0000-0000C4350000}"/>
    <cellStyle name="40% - Accent5 3 2 3 4 2 2 2" xfId="13984" xr:uid="{00000000-0005-0000-0000-0000C5350000}"/>
    <cellStyle name="40% - Accent5 3 2 3 4 2 3" xfId="13985" xr:uid="{00000000-0005-0000-0000-0000C6350000}"/>
    <cellStyle name="40% - Accent5 3 2 3 4 2 4" xfId="13986" xr:uid="{00000000-0005-0000-0000-0000C7350000}"/>
    <cellStyle name="40% - Accent5 3 2 3 4 3" xfId="13987" xr:uid="{00000000-0005-0000-0000-0000C8350000}"/>
    <cellStyle name="40% - Accent5 3 2 3 4 3 2" xfId="13988" xr:uid="{00000000-0005-0000-0000-0000C9350000}"/>
    <cellStyle name="40% - Accent5 3 2 3 4 4" xfId="13989" xr:uid="{00000000-0005-0000-0000-0000CA350000}"/>
    <cellStyle name="40% - Accent5 3 2 3 4 5" xfId="13990" xr:uid="{00000000-0005-0000-0000-0000CB350000}"/>
    <cellStyle name="40% - Accent5 3 2 3 5" xfId="13991" xr:uid="{00000000-0005-0000-0000-0000CC350000}"/>
    <cellStyle name="40% - Accent5 3 2 3 5 2" xfId="13992" xr:uid="{00000000-0005-0000-0000-0000CD350000}"/>
    <cellStyle name="40% - Accent5 3 2 3 5 2 2" xfId="13993" xr:uid="{00000000-0005-0000-0000-0000CE350000}"/>
    <cellStyle name="40% - Accent5 3 2 3 5 3" xfId="13994" xr:uid="{00000000-0005-0000-0000-0000CF350000}"/>
    <cellStyle name="40% - Accent5 3 2 3 5 4" xfId="13995" xr:uid="{00000000-0005-0000-0000-0000D0350000}"/>
    <cellStyle name="40% - Accent5 3 2 3 6" xfId="13996" xr:uid="{00000000-0005-0000-0000-0000D1350000}"/>
    <cellStyle name="40% - Accent5 3 2 3 6 2" xfId="13997" xr:uid="{00000000-0005-0000-0000-0000D2350000}"/>
    <cellStyle name="40% - Accent5 3 2 3 6 2 2" xfId="13998" xr:uid="{00000000-0005-0000-0000-0000D3350000}"/>
    <cellStyle name="40% - Accent5 3 2 3 6 3" xfId="13999" xr:uid="{00000000-0005-0000-0000-0000D4350000}"/>
    <cellStyle name="40% - Accent5 3 2 3 6 4" xfId="14000" xr:uid="{00000000-0005-0000-0000-0000D5350000}"/>
    <cellStyle name="40% - Accent5 3 2 3 7" xfId="14001" xr:uid="{00000000-0005-0000-0000-0000D6350000}"/>
    <cellStyle name="40% - Accent5 3 2 3 7 2" xfId="14002" xr:uid="{00000000-0005-0000-0000-0000D7350000}"/>
    <cellStyle name="40% - Accent5 3 2 3 7 2 2" xfId="14003" xr:uid="{00000000-0005-0000-0000-0000D8350000}"/>
    <cellStyle name="40% - Accent5 3 2 3 7 3" xfId="14004" xr:uid="{00000000-0005-0000-0000-0000D9350000}"/>
    <cellStyle name="40% - Accent5 3 2 3 7 4" xfId="14005" xr:uid="{00000000-0005-0000-0000-0000DA350000}"/>
    <cellStyle name="40% - Accent5 3 2 3 8" xfId="14006" xr:uid="{00000000-0005-0000-0000-0000DB350000}"/>
    <cellStyle name="40% - Accent5 3 2 3 8 2" xfId="14007" xr:uid="{00000000-0005-0000-0000-0000DC350000}"/>
    <cellStyle name="40% - Accent5 3 2 3 9" xfId="14008" xr:uid="{00000000-0005-0000-0000-0000DD350000}"/>
    <cellStyle name="40% - Accent5 3 2 4" xfId="14009" xr:uid="{00000000-0005-0000-0000-0000DE350000}"/>
    <cellStyle name="40% - Accent5 3 2 4 2" xfId="14010" xr:uid="{00000000-0005-0000-0000-0000DF350000}"/>
    <cellStyle name="40% - Accent5 3 2 4 2 2" xfId="14011" xr:uid="{00000000-0005-0000-0000-0000E0350000}"/>
    <cellStyle name="40% - Accent5 3 2 4 2 2 2" xfId="14012" xr:uid="{00000000-0005-0000-0000-0000E1350000}"/>
    <cellStyle name="40% - Accent5 3 2 4 2 2 2 2" xfId="14013" xr:uid="{00000000-0005-0000-0000-0000E2350000}"/>
    <cellStyle name="40% - Accent5 3 2 4 2 2 3" xfId="14014" xr:uid="{00000000-0005-0000-0000-0000E3350000}"/>
    <cellStyle name="40% - Accent5 3 2 4 2 2 4" xfId="14015" xr:uid="{00000000-0005-0000-0000-0000E4350000}"/>
    <cellStyle name="40% - Accent5 3 2 4 2 3" xfId="14016" xr:uid="{00000000-0005-0000-0000-0000E5350000}"/>
    <cellStyle name="40% - Accent5 3 2 4 2 3 2" xfId="14017" xr:uid="{00000000-0005-0000-0000-0000E6350000}"/>
    <cellStyle name="40% - Accent5 3 2 4 2 4" xfId="14018" xr:uid="{00000000-0005-0000-0000-0000E7350000}"/>
    <cellStyle name="40% - Accent5 3 2 4 2 5" xfId="14019" xr:uid="{00000000-0005-0000-0000-0000E8350000}"/>
    <cellStyle name="40% - Accent5 3 2 4 3" xfId="14020" xr:uid="{00000000-0005-0000-0000-0000E9350000}"/>
    <cellStyle name="40% - Accent5 3 2 4 3 2" xfId="14021" xr:uid="{00000000-0005-0000-0000-0000EA350000}"/>
    <cellStyle name="40% - Accent5 3 2 4 3 2 2" xfId="14022" xr:uid="{00000000-0005-0000-0000-0000EB350000}"/>
    <cellStyle name="40% - Accent5 3 2 4 3 2 2 2" xfId="14023" xr:uid="{00000000-0005-0000-0000-0000EC350000}"/>
    <cellStyle name="40% - Accent5 3 2 4 3 2 3" xfId="14024" xr:uid="{00000000-0005-0000-0000-0000ED350000}"/>
    <cellStyle name="40% - Accent5 3 2 4 3 2 4" xfId="14025" xr:uid="{00000000-0005-0000-0000-0000EE350000}"/>
    <cellStyle name="40% - Accent5 3 2 4 3 3" xfId="14026" xr:uid="{00000000-0005-0000-0000-0000EF350000}"/>
    <cellStyle name="40% - Accent5 3 2 4 3 3 2" xfId="14027" xr:uid="{00000000-0005-0000-0000-0000F0350000}"/>
    <cellStyle name="40% - Accent5 3 2 4 3 4" xfId="14028" xr:uid="{00000000-0005-0000-0000-0000F1350000}"/>
    <cellStyle name="40% - Accent5 3 2 4 3 5" xfId="14029" xr:uid="{00000000-0005-0000-0000-0000F2350000}"/>
    <cellStyle name="40% - Accent5 3 2 4 4" xfId="14030" xr:uid="{00000000-0005-0000-0000-0000F3350000}"/>
    <cellStyle name="40% - Accent5 3 2 4 4 2" xfId="14031" xr:uid="{00000000-0005-0000-0000-0000F4350000}"/>
    <cellStyle name="40% - Accent5 3 2 4 4 2 2" xfId="14032" xr:uid="{00000000-0005-0000-0000-0000F5350000}"/>
    <cellStyle name="40% - Accent5 3 2 4 4 3" xfId="14033" xr:uid="{00000000-0005-0000-0000-0000F6350000}"/>
    <cellStyle name="40% - Accent5 3 2 4 4 4" xfId="14034" xr:uid="{00000000-0005-0000-0000-0000F7350000}"/>
    <cellStyle name="40% - Accent5 3 2 4 5" xfId="14035" xr:uid="{00000000-0005-0000-0000-0000F8350000}"/>
    <cellStyle name="40% - Accent5 3 2 4 5 2" xfId="14036" xr:uid="{00000000-0005-0000-0000-0000F9350000}"/>
    <cellStyle name="40% - Accent5 3 2 4 5 2 2" xfId="14037" xr:uid="{00000000-0005-0000-0000-0000FA350000}"/>
    <cellStyle name="40% - Accent5 3 2 4 5 3" xfId="14038" xr:uid="{00000000-0005-0000-0000-0000FB350000}"/>
    <cellStyle name="40% - Accent5 3 2 4 5 4" xfId="14039" xr:uid="{00000000-0005-0000-0000-0000FC350000}"/>
    <cellStyle name="40% - Accent5 3 2 4 6" xfId="14040" xr:uid="{00000000-0005-0000-0000-0000FD350000}"/>
    <cellStyle name="40% - Accent5 3 2 4 6 2" xfId="14041" xr:uid="{00000000-0005-0000-0000-0000FE350000}"/>
    <cellStyle name="40% - Accent5 3 2 4 6 2 2" xfId="14042" xr:uid="{00000000-0005-0000-0000-0000FF350000}"/>
    <cellStyle name="40% - Accent5 3 2 4 6 3" xfId="14043" xr:uid="{00000000-0005-0000-0000-000000360000}"/>
    <cellStyle name="40% - Accent5 3 2 4 6 4" xfId="14044" xr:uid="{00000000-0005-0000-0000-000001360000}"/>
    <cellStyle name="40% - Accent5 3 2 4 7" xfId="14045" xr:uid="{00000000-0005-0000-0000-000002360000}"/>
    <cellStyle name="40% - Accent5 3 2 4 7 2" xfId="14046" xr:uid="{00000000-0005-0000-0000-000003360000}"/>
    <cellStyle name="40% - Accent5 3 2 4 8" xfId="14047" xr:uid="{00000000-0005-0000-0000-000004360000}"/>
    <cellStyle name="40% - Accent5 3 2 4 9" xfId="14048" xr:uid="{00000000-0005-0000-0000-000005360000}"/>
    <cellStyle name="40% - Accent5 3 2 5" xfId="14049" xr:uid="{00000000-0005-0000-0000-000006360000}"/>
    <cellStyle name="40% - Accent5 3 2 5 2" xfId="14050" xr:uid="{00000000-0005-0000-0000-000007360000}"/>
    <cellStyle name="40% - Accent5 3 2 5 2 2" xfId="14051" xr:uid="{00000000-0005-0000-0000-000008360000}"/>
    <cellStyle name="40% - Accent5 3 2 5 2 2 2" xfId="14052" xr:uid="{00000000-0005-0000-0000-000009360000}"/>
    <cellStyle name="40% - Accent5 3 2 5 2 3" xfId="14053" xr:uid="{00000000-0005-0000-0000-00000A360000}"/>
    <cellStyle name="40% - Accent5 3 2 5 2 4" xfId="14054" xr:uid="{00000000-0005-0000-0000-00000B360000}"/>
    <cellStyle name="40% - Accent5 3 2 5 3" xfId="14055" xr:uid="{00000000-0005-0000-0000-00000C360000}"/>
    <cellStyle name="40% - Accent5 3 2 5 3 2" xfId="14056" xr:uid="{00000000-0005-0000-0000-00000D360000}"/>
    <cellStyle name="40% - Accent5 3 2 5 4" xfId="14057" xr:uid="{00000000-0005-0000-0000-00000E360000}"/>
    <cellStyle name="40% - Accent5 3 2 5 5" xfId="14058" xr:uid="{00000000-0005-0000-0000-00000F360000}"/>
    <cellStyle name="40% - Accent5 3 2 6" xfId="14059" xr:uid="{00000000-0005-0000-0000-000010360000}"/>
    <cellStyle name="40% - Accent5 3 2 6 2" xfId="14060" xr:uid="{00000000-0005-0000-0000-000011360000}"/>
    <cellStyle name="40% - Accent5 3 2 6 2 2" xfId="14061" xr:uid="{00000000-0005-0000-0000-000012360000}"/>
    <cellStyle name="40% - Accent5 3 2 6 2 2 2" xfId="14062" xr:uid="{00000000-0005-0000-0000-000013360000}"/>
    <cellStyle name="40% - Accent5 3 2 6 2 3" xfId="14063" xr:uid="{00000000-0005-0000-0000-000014360000}"/>
    <cellStyle name="40% - Accent5 3 2 6 2 4" xfId="14064" xr:uid="{00000000-0005-0000-0000-000015360000}"/>
    <cellStyle name="40% - Accent5 3 2 6 3" xfId="14065" xr:uid="{00000000-0005-0000-0000-000016360000}"/>
    <cellStyle name="40% - Accent5 3 2 6 3 2" xfId="14066" xr:uid="{00000000-0005-0000-0000-000017360000}"/>
    <cellStyle name="40% - Accent5 3 2 6 4" xfId="14067" xr:uid="{00000000-0005-0000-0000-000018360000}"/>
    <cellStyle name="40% - Accent5 3 2 6 5" xfId="14068" xr:uid="{00000000-0005-0000-0000-000019360000}"/>
    <cellStyle name="40% - Accent5 3 2 7" xfId="14069" xr:uid="{00000000-0005-0000-0000-00001A360000}"/>
    <cellStyle name="40% - Accent5 3 2 7 2" xfId="14070" xr:uid="{00000000-0005-0000-0000-00001B360000}"/>
    <cellStyle name="40% - Accent5 3 2 7 2 2" xfId="14071" xr:uid="{00000000-0005-0000-0000-00001C360000}"/>
    <cellStyle name="40% - Accent5 3 2 7 3" xfId="14072" xr:uid="{00000000-0005-0000-0000-00001D360000}"/>
    <cellStyle name="40% - Accent5 3 2 7 4" xfId="14073" xr:uid="{00000000-0005-0000-0000-00001E360000}"/>
    <cellStyle name="40% - Accent5 3 2 8" xfId="14074" xr:uid="{00000000-0005-0000-0000-00001F360000}"/>
    <cellStyle name="40% - Accent5 3 2 8 2" xfId="14075" xr:uid="{00000000-0005-0000-0000-000020360000}"/>
    <cellStyle name="40% - Accent5 3 2 8 2 2" xfId="14076" xr:uid="{00000000-0005-0000-0000-000021360000}"/>
    <cellStyle name="40% - Accent5 3 2 8 3" xfId="14077" xr:uid="{00000000-0005-0000-0000-000022360000}"/>
    <cellStyle name="40% - Accent5 3 2 8 4" xfId="14078" xr:uid="{00000000-0005-0000-0000-000023360000}"/>
    <cellStyle name="40% - Accent5 3 2 9" xfId="14079" xr:uid="{00000000-0005-0000-0000-000024360000}"/>
    <cellStyle name="40% - Accent5 3 2 9 2" xfId="14080" xr:uid="{00000000-0005-0000-0000-000025360000}"/>
    <cellStyle name="40% - Accent5 3 2 9 2 2" xfId="14081" xr:uid="{00000000-0005-0000-0000-000026360000}"/>
    <cellStyle name="40% - Accent5 3 2 9 3" xfId="14082" xr:uid="{00000000-0005-0000-0000-000027360000}"/>
    <cellStyle name="40% - Accent5 3 2 9 4" xfId="14083" xr:uid="{00000000-0005-0000-0000-000028360000}"/>
    <cellStyle name="40% - Accent5 3 3" xfId="14084" xr:uid="{00000000-0005-0000-0000-000029360000}"/>
    <cellStyle name="40% - Accent5 3 4" xfId="14085" xr:uid="{00000000-0005-0000-0000-00002A360000}"/>
    <cellStyle name="40% - Accent5 3 4 2" xfId="14086" xr:uid="{00000000-0005-0000-0000-00002B360000}"/>
    <cellStyle name="40% - Accent5 3 4 2 2" xfId="14087" xr:uid="{00000000-0005-0000-0000-00002C360000}"/>
    <cellStyle name="40% - Accent5 3 4 2 2 2" xfId="14088" xr:uid="{00000000-0005-0000-0000-00002D360000}"/>
    <cellStyle name="40% - Accent5 3 4 2 3" xfId="14089" xr:uid="{00000000-0005-0000-0000-00002E360000}"/>
    <cellStyle name="40% - Accent5 3 4 2 4" xfId="14090" xr:uid="{00000000-0005-0000-0000-00002F360000}"/>
    <cellStyle name="40% - Accent5 3 4 3" xfId="14091" xr:uid="{00000000-0005-0000-0000-000030360000}"/>
    <cellStyle name="40% - Accent5 3 4 4" xfId="14092" xr:uid="{00000000-0005-0000-0000-000031360000}"/>
    <cellStyle name="40% - Accent5 3 4 4 2" xfId="14093" xr:uid="{00000000-0005-0000-0000-000032360000}"/>
    <cellStyle name="40% - Accent5 3 4 5" xfId="14094" xr:uid="{00000000-0005-0000-0000-000033360000}"/>
    <cellStyle name="40% - Accent5 3 4 6" xfId="14095" xr:uid="{00000000-0005-0000-0000-000034360000}"/>
    <cellStyle name="40% - Accent5 3 5" xfId="14096" xr:uid="{00000000-0005-0000-0000-000035360000}"/>
    <cellStyle name="40% - Accent5 3 5 2" xfId="14097" xr:uid="{00000000-0005-0000-0000-000036360000}"/>
    <cellStyle name="40% - Accent5 3 5 2 2" xfId="14098" xr:uid="{00000000-0005-0000-0000-000037360000}"/>
    <cellStyle name="40% - Accent5 3 5 3" xfId="14099" xr:uid="{00000000-0005-0000-0000-000038360000}"/>
    <cellStyle name="40% - Accent5 3 5 4" xfId="14100" xr:uid="{00000000-0005-0000-0000-000039360000}"/>
    <cellStyle name="40% - Accent5 3 6" xfId="14101" xr:uid="{00000000-0005-0000-0000-00003A360000}"/>
    <cellStyle name="40% - Accent5 3 7" xfId="14102" xr:uid="{00000000-0005-0000-0000-00003B360000}"/>
    <cellStyle name="40% - Accent5 3 7 2" xfId="14103" xr:uid="{00000000-0005-0000-0000-00003C360000}"/>
    <cellStyle name="40% - Accent5 3 8" xfId="14104" xr:uid="{00000000-0005-0000-0000-00003D360000}"/>
    <cellStyle name="40% - Accent5 3 9" xfId="14105" xr:uid="{00000000-0005-0000-0000-00003E360000}"/>
    <cellStyle name="40% - Accent5 4" xfId="38" xr:uid="{00000000-0005-0000-0000-00003F360000}"/>
    <cellStyle name="40% - Accent5 4 2" xfId="14106" xr:uid="{00000000-0005-0000-0000-000040360000}"/>
    <cellStyle name="40% - Accent5 4 2 10" xfId="14107" xr:uid="{00000000-0005-0000-0000-000041360000}"/>
    <cellStyle name="40% - Accent5 4 2 11" xfId="14108" xr:uid="{00000000-0005-0000-0000-000042360000}"/>
    <cellStyle name="40% - Accent5 4 2 2" xfId="14109" xr:uid="{00000000-0005-0000-0000-000043360000}"/>
    <cellStyle name="40% - Accent5 4 2 2 10" xfId="14110" xr:uid="{00000000-0005-0000-0000-000044360000}"/>
    <cellStyle name="40% - Accent5 4 2 2 2" xfId="14111" xr:uid="{00000000-0005-0000-0000-000045360000}"/>
    <cellStyle name="40% - Accent5 4 2 2 2 2" xfId="14112" xr:uid="{00000000-0005-0000-0000-000046360000}"/>
    <cellStyle name="40% - Accent5 4 2 2 2 2 2" xfId="14113" xr:uid="{00000000-0005-0000-0000-000047360000}"/>
    <cellStyle name="40% - Accent5 4 2 2 2 2 2 2" xfId="14114" xr:uid="{00000000-0005-0000-0000-000048360000}"/>
    <cellStyle name="40% - Accent5 4 2 2 2 2 2 2 2" xfId="14115" xr:uid="{00000000-0005-0000-0000-000049360000}"/>
    <cellStyle name="40% - Accent5 4 2 2 2 2 2 3" xfId="14116" xr:uid="{00000000-0005-0000-0000-00004A360000}"/>
    <cellStyle name="40% - Accent5 4 2 2 2 2 2 4" xfId="14117" xr:uid="{00000000-0005-0000-0000-00004B360000}"/>
    <cellStyle name="40% - Accent5 4 2 2 2 2 3" xfId="14118" xr:uid="{00000000-0005-0000-0000-00004C360000}"/>
    <cellStyle name="40% - Accent5 4 2 2 2 2 3 2" xfId="14119" xr:uid="{00000000-0005-0000-0000-00004D360000}"/>
    <cellStyle name="40% - Accent5 4 2 2 2 2 4" xfId="14120" xr:uid="{00000000-0005-0000-0000-00004E360000}"/>
    <cellStyle name="40% - Accent5 4 2 2 2 2 5" xfId="14121" xr:uid="{00000000-0005-0000-0000-00004F360000}"/>
    <cellStyle name="40% - Accent5 4 2 2 2 3" xfId="14122" xr:uid="{00000000-0005-0000-0000-000050360000}"/>
    <cellStyle name="40% - Accent5 4 2 2 2 3 2" xfId="14123" xr:uid="{00000000-0005-0000-0000-000051360000}"/>
    <cellStyle name="40% - Accent5 4 2 2 2 3 2 2" xfId="14124" xr:uid="{00000000-0005-0000-0000-000052360000}"/>
    <cellStyle name="40% - Accent5 4 2 2 2 3 2 2 2" xfId="14125" xr:uid="{00000000-0005-0000-0000-000053360000}"/>
    <cellStyle name="40% - Accent5 4 2 2 2 3 2 3" xfId="14126" xr:uid="{00000000-0005-0000-0000-000054360000}"/>
    <cellStyle name="40% - Accent5 4 2 2 2 3 2 4" xfId="14127" xr:uid="{00000000-0005-0000-0000-000055360000}"/>
    <cellStyle name="40% - Accent5 4 2 2 2 3 3" xfId="14128" xr:uid="{00000000-0005-0000-0000-000056360000}"/>
    <cellStyle name="40% - Accent5 4 2 2 2 3 3 2" xfId="14129" xr:uid="{00000000-0005-0000-0000-000057360000}"/>
    <cellStyle name="40% - Accent5 4 2 2 2 3 4" xfId="14130" xr:uid="{00000000-0005-0000-0000-000058360000}"/>
    <cellStyle name="40% - Accent5 4 2 2 2 3 5" xfId="14131" xr:uid="{00000000-0005-0000-0000-000059360000}"/>
    <cellStyle name="40% - Accent5 4 2 2 2 4" xfId="14132" xr:uid="{00000000-0005-0000-0000-00005A360000}"/>
    <cellStyle name="40% - Accent5 4 2 2 2 4 2" xfId="14133" xr:uid="{00000000-0005-0000-0000-00005B360000}"/>
    <cellStyle name="40% - Accent5 4 2 2 2 4 2 2" xfId="14134" xr:uid="{00000000-0005-0000-0000-00005C360000}"/>
    <cellStyle name="40% - Accent5 4 2 2 2 4 3" xfId="14135" xr:uid="{00000000-0005-0000-0000-00005D360000}"/>
    <cellStyle name="40% - Accent5 4 2 2 2 4 4" xfId="14136" xr:uid="{00000000-0005-0000-0000-00005E360000}"/>
    <cellStyle name="40% - Accent5 4 2 2 2 5" xfId="14137" xr:uid="{00000000-0005-0000-0000-00005F360000}"/>
    <cellStyle name="40% - Accent5 4 2 2 2 5 2" xfId="14138" xr:uid="{00000000-0005-0000-0000-000060360000}"/>
    <cellStyle name="40% - Accent5 4 2 2 2 5 2 2" xfId="14139" xr:uid="{00000000-0005-0000-0000-000061360000}"/>
    <cellStyle name="40% - Accent5 4 2 2 2 5 3" xfId="14140" xr:uid="{00000000-0005-0000-0000-000062360000}"/>
    <cellStyle name="40% - Accent5 4 2 2 2 5 4" xfId="14141" xr:uid="{00000000-0005-0000-0000-000063360000}"/>
    <cellStyle name="40% - Accent5 4 2 2 2 6" xfId="14142" xr:uid="{00000000-0005-0000-0000-000064360000}"/>
    <cellStyle name="40% - Accent5 4 2 2 2 6 2" xfId="14143" xr:uid="{00000000-0005-0000-0000-000065360000}"/>
    <cellStyle name="40% - Accent5 4 2 2 2 6 2 2" xfId="14144" xr:uid="{00000000-0005-0000-0000-000066360000}"/>
    <cellStyle name="40% - Accent5 4 2 2 2 6 3" xfId="14145" xr:uid="{00000000-0005-0000-0000-000067360000}"/>
    <cellStyle name="40% - Accent5 4 2 2 2 6 4" xfId="14146" xr:uid="{00000000-0005-0000-0000-000068360000}"/>
    <cellStyle name="40% - Accent5 4 2 2 2 7" xfId="14147" xr:uid="{00000000-0005-0000-0000-000069360000}"/>
    <cellStyle name="40% - Accent5 4 2 2 2 7 2" xfId="14148" xr:uid="{00000000-0005-0000-0000-00006A360000}"/>
    <cellStyle name="40% - Accent5 4 2 2 2 8" xfId="14149" xr:uid="{00000000-0005-0000-0000-00006B360000}"/>
    <cellStyle name="40% - Accent5 4 2 2 2 9" xfId="14150" xr:uid="{00000000-0005-0000-0000-00006C360000}"/>
    <cellStyle name="40% - Accent5 4 2 2 3" xfId="14151" xr:uid="{00000000-0005-0000-0000-00006D360000}"/>
    <cellStyle name="40% - Accent5 4 2 2 3 2" xfId="14152" xr:uid="{00000000-0005-0000-0000-00006E360000}"/>
    <cellStyle name="40% - Accent5 4 2 2 3 2 2" xfId="14153" xr:uid="{00000000-0005-0000-0000-00006F360000}"/>
    <cellStyle name="40% - Accent5 4 2 2 3 2 2 2" xfId="14154" xr:uid="{00000000-0005-0000-0000-000070360000}"/>
    <cellStyle name="40% - Accent5 4 2 2 3 2 3" xfId="14155" xr:uid="{00000000-0005-0000-0000-000071360000}"/>
    <cellStyle name="40% - Accent5 4 2 2 3 2 4" xfId="14156" xr:uid="{00000000-0005-0000-0000-000072360000}"/>
    <cellStyle name="40% - Accent5 4 2 2 3 3" xfId="14157" xr:uid="{00000000-0005-0000-0000-000073360000}"/>
    <cellStyle name="40% - Accent5 4 2 2 3 3 2" xfId="14158" xr:uid="{00000000-0005-0000-0000-000074360000}"/>
    <cellStyle name="40% - Accent5 4 2 2 3 4" xfId="14159" xr:uid="{00000000-0005-0000-0000-000075360000}"/>
    <cellStyle name="40% - Accent5 4 2 2 3 5" xfId="14160" xr:uid="{00000000-0005-0000-0000-000076360000}"/>
    <cellStyle name="40% - Accent5 4 2 2 4" xfId="14161" xr:uid="{00000000-0005-0000-0000-000077360000}"/>
    <cellStyle name="40% - Accent5 4 2 2 4 2" xfId="14162" xr:uid="{00000000-0005-0000-0000-000078360000}"/>
    <cellStyle name="40% - Accent5 4 2 2 4 2 2" xfId="14163" xr:uid="{00000000-0005-0000-0000-000079360000}"/>
    <cellStyle name="40% - Accent5 4 2 2 4 2 2 2" xfId="14164" xr:uid="{00000000-0005-0000-0000-00007A360000}"/>
    <cellStyle name="40% - Accent5 4 2 2 4 2 3" xfId="14165" xr:uid="{00000000-0005-0000-0000-00007B360000}"/>
    <cellStyle name="40% - Accent5 4 2 2 4 2 4" xfId="14166" xr:uid="{00000000-0005-0000-0000-00007C360000}"/>
    <cellStyle name="40% - Accent5 4 2 2 4 3" xfId="14167" xr:uid="{00000000-0005-0000-0000-00007D360000}"/>
    <cellStyle name="40% - Accent5 4 2 2 4 3 2" xfId="14168" xr:uid="{00000000-0005-0000-0000-00007E360000}"/>
    <cellStyle name="40% - Accent5 4 2 2 4 4" xfId="14169" xr:uid="{00000000-0005-0000-0000-00007F360000}"/>
    <cellStyle name="40% - Accent5 4 2 2 4 5" xfId="14170" xr:uid="{00000000-0005-0000-0000-000080360000}"/>
    <cellStyle name="40% - Accent5 4 2 2 5" xfId="14171" xr:uid="{00000000-0005-0000-0000-000081360000}"/>
    <cellStyle name="40% - Accent5 4 2 2 5 2" xfId="14172" xr:uid="{00000000-0005-0000-0000-000082360000}"/>
    <cellStyle name="40% - Accent5 4 2 2 5 2 2" xfId="14173" xr:uid="{00000000-0005-0000-0000-000083360000}"/>
    <cellStyle name="40% - Accent5 4 2 2 5 3" xfId="14174" xr:uid="{00000000-0005-0000-0000-000084360000}"/>
    <cellStyle name="40% - Accent5 4 2 2 5 4" xfId="14175" xr:uid="{00000000-0005-0000-0000-000085360000}"/>
    <cellStyle name="40% - Accent5 4 2 2 6" xfId="14176" xr:uid="{00000000-0005-0000-0000-000086360000}"/>
    <cellStyle name="40% - Accent5 4 2 2 6 2" xfId="14177" xr:uid="{00000000-0005-0000-0000-000087360000}"/>
    <cellStyle name="40% - Accent5 4 2 2 6 2 2" xfId="14178" xr:uid="{00000000-0005-0000-0000-000088360000}"/>
    <cellStyle name="40% - Accent5 4 2 2 6 3" xfId="14179" xr:uid="{00000000-0005-0000-0000-000089360000}"/>
    <cellStyle name="40% - Accent5 4 2 2 6 4" xfId="14180" xr:uid="{00000000-0005-0000-0000-00008A360000}"/>
    <cellStyle name="40% - Accent5 4 2 2 7" xfId="14181" xr:uid="{00000000-0005-0000-0000-00008B360000}"/>
    <cellStyle name="40% - Accent5 4 2 2 7 2" xfId="14182" xr:uid="{00000000-0005-0000-0000-00008C360000}"/>
    <cellStyle name="40% - Accent5 4 2 2 7 2 2" xfId="14183" xr:uid="{00000000-0005-0000-0000-00008D360000}"/>
    <cellStyle name="40% - Accent5 4 2 2 7 3" xfId="14184" xr:uid="{00000000-0005-0000-0000-00008E360000}"/>
    <cellStyle name="40% - Accent5 4 2 2 7 4" xfId="14185" xr:uid="{00000000-0005-0000-0000-00008F360000}"/>
    <cellStyle name="40% - Accent5 4 2 2 8" xfId="14186" xr:uid="{00000000-0005-0000-0000-000090360000}"/>
    <cellStyle name="40% - Accent5 4 2 2 8 2" xfId="14187" xr:uid="{00000000-0005-0000-0000-000091360000}"/>
    <cellStyle name="40% - Accent5 4 2 2 9" xfId="14188" xr:uid="{00000000-0005-0000-0000-000092360000}"/>
    <cellStyle name="40% - Accent5 4 2 3" xfId="14189" xr:uid="{00000000-0005-0000-0000-000093360000}"/>
    <cellStyle name="40% - Accent5 4 2 3 2" xfId="14190" xr:uid="{00000000-0005-0000-0000-000094360000}"/>
    <cellStyle name="40% - Accent5 4 2 3 2 2" xfId="14191" xr:uid="{00000000-0005-0000-0000-000095360000}"/>
    <cellStyle name="40% - Accent5 4 2 3 2 2 2" xfId="14192" xr:uid="{00000000-0005-0000-0000-000096360000}"/>
    <cellStyle name="40% - Accent5 4 2 3 2 2 2 2" xfId="14193" xr:uid="{00000000-0005-0000-0000-000097360000}"/>
    <cellStyle name="40% - Accent5 4 2 3 2 2 3" xfId="14194" xr:uid="{00000000-0005-0000-0000-000098360000}"/>
    <cellStyle name="40% - Accent5 4 2 3 2 2 4" xfId="14195" xr:uid="{00000000-0005-0000-0000-000099360000}"/>
    <cellStyle name="40% - Accent5 4 2 3 2 3" xfId="14196" xr:uid="{00000000-0005-0000-0000-00009A360000}"/>
    <cellStyle name="40% - Accent5 4 2 3 2 3 2" xfId="14197" xr:uid="{00000000-0005-0000-0000-00009B360000}"/>
    <cellStyle name="40% - Accent5 4 2 3 2 4" xfId="14198" xr:uid="{00000000-0005-0000-0000-00009C360000}"/>
    <cellStyle name="40% - Accent5 4 2 3 2 5" xfId="14199" xr:uid="{00000000-0005-0000-0000-00009D360000}"/>
    <cellStyle name="40% - Accent5 4 2 3 3" xfId="14200" xr:uid="{00000000-0005-0000-0000-00009E360000}"/>
    <cellStyle name="40% - Accent5 4 2 3 3 2" xfId="14201" xr:uid="{00000000-0005-0000-0000-00009F360000}"/>
    <cellStyle name="40% - Accent5 4 2 3 3 2 2" xfId="14202" xr:uid="{00000000-0005-0000-0000-0000A0360000}"/>
    <cellStyle name="40% - Accent5 4 2 3 3 2 2 2" xfId="14203" xr:uid="{00000000-0005-0000-0000-0000A1360000}"/>
    <cellStyle name="40% - Accent5 4 2 3 3 2 3" xfId="14204" xr:uid="{00000000-0005-0000-0000-0000A2360000}"/>
    <cellStyle name="40% - Accent5 4 2 3 3 2 4" xfId="14205" xr:uid="{00000000-0005-0000-0000-0000A3360000}"/>
    <cellStyle name="40% - Accent5 4 2 3 3 3" xfId="14206" xr:uid="{00000000-0005-0000-0000-0000A4360000}"/>
    <cellStyle name="40% - Accent5 4 2 3 3 3 2" xfId="14207" xr:uid="{00000000-0005-0000-0000-0000A5360000}"/>
    <cellStyle name="40% - Accent5 4 2 3 3 4" xfId="14208" xr:uid="{00000000-0005-0000-0000-0000A6360000}"/>
    <cellStyle name="40% - Accent5 4 2 3 3 5" xfId="14209" xr:uid="{00000000-0005-0000-0000-0000A7360000}"/>
    <cellStyle name="40% - Accent5 4 2 3 4" xfId="14210" xr:uid="{00000000-0005-0000-0000-0000A8360000}"/>
    <cellStyle name="40% - Accent5 4 2 3 4 2" xfId="14211" xr:uid="{00000000-0005-0000-0000-0000A9360000}"/>
    <cellStyle name="40% - Accent5 4 2 3 4 2 2" xfId="14212" xr:uid="{00000000-0005-0000-0000-0000AA360000}"/>
    <cellStyle name="40% - Accent5 4 2 3 4 3" xfId="14213" xr:uid="{00000000-0005-0000-0000-0000AB360000}"/>
    <cellStyle name="40% - Accent5 4 2 3 4 4" xfId="14214" xr:uid="{00000000-0005-0000-0000-0000AC360000}"/>
    <cellStyle name="40% - Accent5 4 2 3 5" xfId="14215" xr:uid="{00000000-0005-0000-0000-0000AD360000}"/>
    <cellStyle name="40% - Accent5 4 2 3 5 2" xfId="14216" xr:uid="{00000000-0005-0000-0000-0000AE360000}"/>
    <cellStyle name="40% - Accent5 4 2 3 5 2 2" xfId="14217" xr:uid="{00000000-0005-0000-0000-0000AF360000}"/>
    <cellStyle name="40% - Accent5 4 2 3 5 3" xfId="14218" xr:uid="{00000000-0005-0000-0000-0000B0360000}"/>
    <cellStyle name="40% - Accent5 4 2 3 5 4" xfId="14219" xr:uid="{00000000-0005-0000-0000-0000B1360000}"/>
    <cellStyle name="40% - Accent5 4 2 3 6" xfId="14220" xr:uid="{00000000-0005-0000-0000-0000B2360000}"/>
    <cellStyle name="40% - Accent5 4 2 3 6 2" xfId="14221" xr:uid="{00000000-0005-0000-0000-0000B3360000}"/>
    <cellStyle name="40% - Accent5 4 2 3 6 2 2" xfId="14222" xr:uid="{00000000-0005-0000-0000-0000B4360000}"/>
    <cellStyle name="40% - Accent5 4 2 3 6 3" xfId="14223" xr:uid="{00000000-0005-0000-0000-0000B5360000}"/>
    <cellStyle name="40% - Accent5 4 2 3 6 4" xfId="14224" xr:uid="{00000000-0005-0000-0000-0000B6360000}"/>
    <cellStyle name="40% - Accent5 4 2 3 7" xfId="14225" xr:uid="{00000000-0005-0000-0000-0000B7360000}"/>
    <cellStyle name="40% - Accent5 4 2 3 7 2" xfId="14226" xr:uid="{00000000-0005-0000-0000-0000B8360000}"/>
    <cellStyle name="40% - Accent5 4 2 3 8" xfId="14227" xr:uid="{00000000-0005-0000-0000-0000B9360000}"/>
    <cellStyle name="40% - Accent5 4 2 3 9" xfId="14228" xr:uid="{00000000-0005-0000-0000-0000BA360000}"/>
    <cellStyle name="40% - Accent5 4 2 4" xfId="14229" xr:uid="{00000000-0005-0000-0000-0000BB360000}"/>
    <cellStyle name="40% - Accent5 4 2 4 2" xfId="14230" xr:uid="{00000000-0005-0000-0000-0000BC360000}"/>
    <cellStyle name="40% - Accent5 4 2 4 2 2" xfId="14231" xr:uid="{00000000-0005-0000-0000-0000BD360000}"/>
    <cellStyle name="40% - Accent5 4 2 4 2 2 2" xfId="14232" xr:uid="{00000000-0005-0000-0000-0000BE360000}"/>
    <cellStyle name="40% - Accent5 4 2 4 2 3" xfId="14233" xr:uid="{00000000-0005-0000-0000-0000BF360000}"/>
    <cellStyle name="40% - Accent5 4 2 4 2 4" xfId="14234" xr:uid="{00000000-0005-0000-0000-0000C0360000}"/>
    <cellStyle name="40% - Accent5 4 2 4 3" xfId="14235" xr:uid="{00000000-0005-0000-0000-0000C1360000}"/>
    <cellStyle name="40% - Accent5 4 2 4 3 2" xfId="14236" xr:uid="{00000000-0005-0000-0000-0000C2360000}"/>
    <cellStyle name="40% - Accent5 4 2 4 4" xfId="14237" xr:uid="{00000000-0005-0000-0000-0000C3360000}"/>
    <cellStyle name="40% - Accent5 4 2 4 5" xfId="14238" xr:uid="{00000000-0005-0000-0000-0000C4360000}"/>
    <cellStyle name="40% - Accent5 4 2 5" xfId="14239" xr:uid="{00000000-0005-0000-0000-0000C5360000}"/>
    <cellStyle name="40% - Accent5 4 2 5 2" xfId="14240" xr:uid="{00000000-0005-0000-0000-0000C6360000}"/>
    <cellStyle name="40% - Accent5 4 2 5 2 2" xfId="14241" xr:uid="{00000000-0005-0000-0000-0000C7360000}"/>
    <cellStyle name="40% - Accent5 4 2 5 2 2 2" xfId="14242" xr:uid="{00000000-0005-0000-0000-0000C8360000}"/>
    <cellStyle name="40% - Accent5 4 2 5 2 3" xfId="14243" xr:uid="{00000000-0005-0000-0000-0000C9360000}"/>
    <cellStyle name="40% - Accent5 4 2 5 2 4" xfId="14244" xr:uid="{00000000-0005-0000-0000-0000CA360000}"/>
    <cellStyle name="40% - Accent5 4 2 5 3" xfId="14245" xr:uid="{00000000-0005-0000-0000-0000CB360000}"/>
    <cellStyle name="40% - Accent5 4 2 5 3 2" xfId="14246" xr:uid="{00000000-0005-0000-0000-0000CC360000}"/>
    <cellStyle name="40% - Accent5 4 2 5 4" xfId="14247" xr:uid="{00000000-0005-0000-0000-0000CD360000}"/>
    <cellStyle name="40% - Accent5 4 2 5 5" xfId="14248" xr:uid="{00000000-0005-0000-0000-0000CE360000}"/>
    <cellStyle name="40% - Accent5 4 2 6" xfId="14249" xr:uid="{00000000-0005-0000-0000-0000CF360000}"/>
    <cellStyle name="40% - Accent5 4 2 6 2" xfId="14250" xr:uid="{00000000-0005-0000-0000-0000D0360000}"/>
    <cellStyle name="40% - Accent5 4 2 6 2 2" xfId="14251" xr:uid="{00000000-0005-0000-0000-0000D1360000}"/>
    <cellStyle name="40% - Accent5 4 2 6 3" xfId="14252" xr:uid="{00000000-0005-0000-0000-0000D2360000}"/>
    <cellStyle name="40% - Accent5 4 2 6 4" xfId="14253" xr:uid="{00000000-0005-0000-0000-0000D3360000}"/>
    <cellStyle name="40% - Accent5 4 2 7" xfId="14254" xr:uid="{00000000-0005-0000-0000-0000D4360000}"/>
    <cellStyle name="40% - Accent5 4 2 7 2" xfId="14255" xr:uid="{00000000-0005-0000-0000-0000D5360000}"/>
    <cellStyle name="40% - Accent5 4 2 7 2 2" xfId="14256" xr:uid="{00000000-0005-0000-0000-0000D6360000}"/>
    <cellStyle name="40% - Accent5 4 2 7 3" xfId="14257" xr:uid="{00000000-0005-0000-0000-0000D7360000}"/>
    <cellStyle name="40% - Accent5 4 2 7 4" xfId="14258" xr:uid="{00000000-0005-0000-0000-0000D8360000}"/>
    <cellStyle name="40% - Accent5 4 2 8" xfId="14259" xr:uid="{00000000-0005-0000-0000-0000D9360000}"/>
    <cellStyle name="40% - Accent5 4 2 8 2" xfId="14260" xr:uid="{00000000-0005-0000-0000-0000DA360000}"/>
    <cellStyle name="40% - Accent5 4 2 8 2 2" xfId="14261" xr:uid="{00000000-0005-0000-0000-0000DB360000}"/>
    <cellStyle name="40% - Accent5 4 2 8 3" xfId="14262" xr:uid="{00000000-0005-0000-0000-0000DC360000}"/>
    <cellStyle name="40% - Accent5 4 2 8 4" xfId="14263" xr:uid="{00000000-0005-0000-0000-0000DD360000}"/>
    <cellStyle name="40% - Accent5 4 2 9" xfId="14264" xr:uid="{00000000-0005-0000-0000-0000DE360000}"/>
    <cellStyle name="40% - Accent5 4 2 9 2" xfId="14265" xr:uid="{00000000-0005-0000-0000-0000DF360000}"/>
    <cellStyle name="40% - Accent5 4 3" xfId="14266" xr:uid="{00000000-0005-0000-0000-0000E0360000}"/>
    <cellStyle name="40% - Accent5 4 3 10" xfId="14267" xr:uid="{00000000-0005-0000-0000-0000E1360000}"/>
    <cellStyle name="40% - Accent5 4 3 2" xfId="14268" xr:uid="{00000000-0005-0000-0000-0000E2360000}"/>
    <cellStyle name="40% - Accent5 4 3 2 2" xfId="14269" xr:uid="{00000000-0005-0000-0000-0000E3360000}"/>
    <cellStyle name="40% - Accent5 4 3 2 2 2" xfId="14270" xr:uid="{00000000-0005-0000-0000-0000E4360000}"/>
    <cellStyle name="40% - Accent5 4 3 2 2 2 2" xfId="14271" xr:uid="{00000000-0005-0000-0000-0000E5360000}"/>
    <cellStyle name="40% - Accent5 4 3 2 2 2 2 2" xfId="14272" xr:uid="{00000000-0005-0000-0000-0000E6360000}"/>
    <cellStyle name="40% - Accent5 4 3 2 2 2 3" xfId="14273" xr:uid="{00000000-0005-0000-0000-0000E7360000}"/>
    <cellStyle name="40% - Accent5 4 3 2 2 2 4" xfId="14274" xr:uid="{00000000-0005-0000-0000-0000E8360000}"/>
    <cellStyle name="40% - Accent5 4 3 2 2 3" xfId="14275" xr:uid="{00000000-0005-0000-0000-0000E9360000}"/>
    <cellStyle name="40% - Accent5 4 3 2 2 3 2" xfId="14276" xr:uid="{00000000-0005-0000-0000-0000EA360000}"/>
    <cellStyle name="40% - Accent5 4 3 2 2 4" xfId="14277" xr:uid="{00000000-0005-0000-0000-0000EB360000}"/>
    <cellStyle name="40% - Accent5 4 3 2 2 5" xfId="14278" xr:uid="{00000000-0005-0000-0000-0000EC360000}"/>
    <cellStyle name="40% - Accent5 4 3 2 3" xfId="14279" xr:uid="{00000000-0005-0000-0000-0000ED360000}"/>
    <cellStyle name="40% - Accent5 4 3 2 3 2" xfId="14280" xr:uid="{00000000-0005-0000-0000-0000EE360000}"/>
    <cellStyle name="40% - Accent5 4 3 2 3 2 2" xfId="14281" xr:uid="{00000000-0005-0000-0000-0000EF360000}"/>
    <cellStyle name="40% - Accent5 4 3 2 3 2 2 2" xfId="14282" xr:uid="{00000000-0005-0000-0000-0000F0360000}"/>
    <cellStyle name="40% - Accent5 4 3 2 3 2 3" xfId="14283" xr:uid="{00000000-0005-0000-0000-0000F1360000}"/>
    <cellStyle name="40% - Accent5 4 3 2 3 2 4" xfId="14284" xr:uid="{00000000-0005-0000-0000-0000F2360000}"/>
    <cellStyle name="40% - Accent5 4 3 2 3 3" xfId="14285" xr:uid="{00000000-0005-0000-0000-0000F3360000}"/>
    <cellStyle name="40% - Accent5 4 3 2 3 3 2" xfId="14286" xr:uid="{00000000-0005-0000-0000-0000F4360000}"/>
    <cellStyle name="40% - Accent5 4 3 2 3 4" xfId="14287" xr:uid="{00000000-0005-0000-0000-0000F5360000}"/>
    <cellStyle name="40% - Accent5 4 3 2 3 5" xfId="14288" xr:uid="{00000000-0005-0000-0000-0000F6360000}"/>
    <cellStyle name="40% - Accent5 4 3 2 4" xfId="14289" xr:uid="{00000000-0005-0000-0000-0000F7360000}"/>
    <cellStyle name="40% - Accent5 4 3 2 4 2" xfId="14290" xr:uid="{00000000-0005-0000-0000-0000F8360000}"/>
    <cellStyle name="40% - Accent5 4 3 2 4 2 2" xfId="14291" xr:uid="{00000000-0005-0000-0000-0000F9360000}"/>
    <cellStyle name="40% - Accent5 4 3 2 4 3" xfId="14292" xr:uid="{00000000-0005-0000-0000-0000FA360000}"/>
    <cellStyle name="40% - Accent5 4 3 2 4 4" xfId="14293" xr:uid="{00000000-0005-0000-0000-0000FB360000}"/>
    <cellStyle name="40% - Accent5 4 3 2 5" xfId="14294" xr:uid="{00000000-0005-0000-0000-0000FC360000}"/>
    <cellStyle name="40% - Accent5 4 3 2 5 2" xfId="14295" xr:uid="{00000000-0005-0000-0000-0000FD360000}"/>
    <cellStyle name="40% - Accent5 4 3 2 5 2 2" xfId="14296" xr:uid="{00000000-0005-0000-0000-0000FE360000}"/>
    <cellStyle name="40% - Accent5 4 3 2 5 3" xfId="14297" xr:uid="{00000000-0005-0000-0000-0000FF360000}"/>
    <cellStyle name="40% - Accent5 4 3 2 5 4" xfId="14298" xr:uid="{00000000-0005-0000-0000-000000370000}"/>
    <cellStyle name="40% - Accent5 4 3 2 6" xfId="14299" xr:uid="{00000000-0005-0000-0000-000001370000}"/>
    <cellStyle name="40% - Accent5 4 3 2 6 2" xfId="14300" xr:uid="{00000000-0005-0000-0000-000002370000}"/>
    <cellStyle name="40% - Accent5 4 3 2 6 2 2" xfId="14301" xr:uid="{00000000-0005-0000-0000-000003370000}"/>
    <cellStyle name="40% - Accent5 4 3 2 6 3" xfId="14302" xr:uid="{00000000-0005-0000-0000-000004370000}"/>
    <cellStyle name="40% - Accent5 4 3 2 6 4" xfId="14303" xr:uid="{00000000-0005-0000-0000-000005370000}"/>
    <cellStyle name="40% - Accent5 4 3 2 7" xfId="14304" xr:uid="{00000000-0005-0000-0000-000006370000}"/>
    <cellStyle name="40% - Accent5 4 3 2 7 2" xfId="14305" xr:uid="{00000000-0005-0000-0000-000007370000}"/>
    <cellStyle name="40% - Accent5 4 3 2 8" xfId="14306" xr:uid="{00000000-0005-0000-0000-000008370000}"/>
    <cellStyle name="40% - Accent5 4 3 2 9" xfId="14307" xr:uid="{00000000-0005-0000-0000-000009370000}"/>
    <cellStyle name="40% - Accent5 4 3 3" xfId="14308" xr:uid="{00000000-0005-0000-0000-00000A370000}"/>
    <cellStyle name="40% - Accent5 4 3 3 2" xfId="14309" xr:uid="{00000000-0005-0000-0000-00000B370000}"/>
    <cellStyle name="40% - Accent5 4 3 3 2 2" xfId="14310" xr:uid="{00000000-0005-0000-0000-00000C370000}"/>
    <cellStyle name="40% - Accent5 4 3 3 2 2 2" xfId="14311" xr:uid="{00000000-0005-0000-0000-00000D370000}"/>
    <cellStyle name="40% - Accent5 4 3 3 2 3" xfId="14312" xr:uid="{00000000-0005-0000-0000-00000E370000}"/>
    <cellStyle name="40% - Accent5 4 3 3 2 4" xfId="14313" xr:uid="{00000000-0005-0000-0000-00000F370000}"/>
    <cellStyle name="40% - Accent5 4 3 3 3" xfId="14314" xr:uid="{00000000-0005-0000-0000-000010370000}"/>
    <cellStyle name="40% - Accent5 4 3 3 3 2" xfId="14315" xr:uid="{00000000-0005-0000-0000-000011370000}"/>
    <cellStyle name="40% - Accent5 4 3 3 4" xfId="14316" xr:uid="{00000000-0005-0000-0000-000012370000}"/>
    <cellStyle name="40% - Accent5 4 3 3 5" xfId="14317" xr:uid="{00000000-0005-0000-0000-000013370000}"/>
    <cellStyle name="40% - Accent5 4 3 4" xfId="14318" xr:uid="{00000000-0005-0000-0000-000014370000}"/>
    <cellStyle name="40% - Accent5 4 3 4 2" xfId="14319" xr:uid="{00000000-0005-0000-0000-000015370000}"/>
    <cellStyle name="40% - Accent5 4 3 4 2 2" xfId="14320" xr:uid="{00000000-0005-0000-0000-000016370000}"/>
    <cellStyle name="40% - Accent5 4 3 4 2 2 2" xfId="14321" xr:uid="{00000000-0005-0000-0000-000017370000}"/>
    <cellStyle name="40% - Accent5 4 3 4 2 3" xfId="14322" xr:uid="{00000000-0005-0000-0000-000018370000}"/>
    <cellStyle name="40% - Accent5 4 3 4 2 4" xfId="14323" xr:uid="{00000000-0005-0000-0000-000019370000}"/>
    <cellStyle name="40% - Accent5 4 3 4 3" xfId="14324" xr:uid="{00000000-0005-0000-0000-00001A370000}"/>
    <cellStyle name="40% - Accent5 4 3 4 3 2" xfId="14325" xr:uid="{00000000-0005-0000-0000-00001B370000}"/>
    <cellStyle name="40% - Accent5 4 3 4 4" xfId="14326" xr:uid="{00000000-0005-0000-0000-00001C370000}"/>
    <cellStyle name="40% - Accent5 4 3 4 5" xfId="14327" xr:uid="{00000000-0005-0000-0000-00001D370000}"/>
    <cellStyle name="40% - Accent5 4 3 5" xfId="14328" xr:uid="{00000000-0005-0000-0000-00001E370000}"/>
    <cellStyle name="40% - Accent5 4 3 5 2" xfId="14329" xr:uid="{00000000-0005-0000-0000-00001F370000}"/>
    <cellStyle name="40% - Accent5 4 3 5 2 2" xfId="14330" xr:uid="{00000000-0005-0000-0000-000020370000}"/>
    <cellStyle name="40% - Accent5 4 3 5 3" xfId="14331" xr:uid="{00000000-0005-0000-0000-000021370000}"/>
    <cellStyle name="40% - Accent5 4 3 5 4" xfId="14332" xr:uid="{00000000-0005-0000-0000-000022370000}"/>
    <cellStyle name="40% - Accent5 4 3 6" xfId="14333" xr:uid="{00000000-0005-0000-0000-000023370000}"/>
    <cellStyle name="40% - Accent5 4 3 6 2" xfId="14334" xr:uid="{00000000-0005-0000-0000-000024370000}"/>
    <cellStyle name="40% - Accent5 4 3 6 2 2" xfId="14335" xr:uid="{00000000-0005-0000-0000-000025370000}"/>
    <cellStyle name="40% - Accent5 4 3 6 3" xfId="14336" xr:uid="{00000000-0005-0000-0000-000026370000}"/>
    <cellStyle name="40% - Accent5 4 3 6 4" xfId="14337" xr:uid="{00000000-0005-0000-0000-000027370000}"/>
    <cellStyle name="40% - Accent5 4 3 7" xfId="14338" xr:uid="{00000000-0005-0000-0000-000028370000}"/>
    <cellStyle name="40% - Accent5 4 3 7 2" xfId="14339" xr:uid="{00000000-0005-0000-0000-000029370000}"/>
    <cellStyle name="40% - Accent5 4 3 7 2 2" xfId="14340" xr:uid="{00000000-0005-0000-0000-00002A370000}"/>
    <cellStyle name="40% - Accent5 4 3 7 3" xfId="14341" xr:uid="{00000000-0005-0000-0000-00002B370000}"/>
    <cellStyle name="40% - Accent5 4 3 7 4" xfId="14342" xr:uid="{00000000-0005-0000-0000-00002C370000}"/>
    <cellStyle name="40% - Accent5 4 3 8" xfId="14343" xr:uid="{00000000-0005-0000-0000-00002D370000}"/>
    <cellStyle name="40% - Accent5 4 3 8 2" xfId="14344" xr:uid="{00000000-0005-0000-0000-00002E370000}"/>
    <cellStyle name="40% - Accent5 4 3 9" xfId="14345" xr:uid="{00000000-0005-0000-0000-00002F370000}"/>
    <cellStyle name="40% - Accent5 4 4" xfId="14346" xr:uid="{00000000-0005-0000-0000-000030370000}"/>
    <cellStyle name="40% - Accent5 4 4 2" xfId="14347" xr:uid="{00000000-0005-0000-0000-000031370000}"/>
    <cellStyle name="40% - Accent5 4 4 2 2" xfId="14348" xr:uid="{00000000-0005-0000-0000-000032370000}"/>
    <cellStyle name="40% - Accent5 4 4 2 2 2" xfId="14349" xr:uid="{00000000-0005-0000-0000-000033370000}"/>
    <cellStyle name="40% - Accent5 4 4 2 2 2 2" xfId="14350" xr:uid="{00000000-0005-0000-0000-000034370000}"/>
    <cellStyle name="40% - Accent5 4 4 2 2 3" xfId="14351" xr:uid="{00000000-0005-0000-0000-000035370000}"/>
    <cellStyle name="40% - Accent5 4 4 2 2 4" xfId="14352" xr:uid="{00000000-0005-0000-0000-000036370000}"/>
    <cellStyle name="40% - Accent5 4 4 2 3" xfId="14353" xr:uid="{00000000-0005-0000-0000-000037370000}"/>
    <cellStyle name="40% - Accent5 4 4 2 3 2" xfId="14354" xr:uid="{00000000-0005-0000-0000-000038370000}"/>
    <cellStyle name="40% - Accent5 4 4 2 4" xfId="14355" xr:uid="{00000000-0005-0000-0000-000039370000}"/>
    <cellStyle name="40% - Accent5 4 4 2 5" xfId="14356" xr:uid="{00000000-0005-0000-0000-00003A370000}"/>
    <cellStyle name="40% - Accent5 4 4 3" xfId="14357" xr:uid="{00000000-0005-0000-0000-00003B370000}"/>
    <cellStyle name="40% - Accent5 4 4 3 2" xfId="14358" xr:uid="{00000000-0005-0000-0000-00003C370000}"/>
    <cellStyle name="40% - Accent5 4 4 3 2 2" xfId="14359" xr:uid="{00000000-0005-0000-0000-00003D370000}"/>
    <cellStyle name="40% - Accent5 4 4 3 2 2 2" xfId="14360" xr:uid="{00000000-0005-0000-0000-00003E370000}"/>
    <cellStyle name="40% - Accent5 4 4 3 2 3" xfId="14361" xr:uid="{00000000-0005-0000-0000-00003F370000}"/>
    <cellStyle name="40% - Accent5 4 4 3 2 4" xfId="14362" xr:uid="{00000000-0005-0000-0000-000040370000}"/>
    <cellStyle name="40% - Accent5 4 4 3 3" xfId="14363" xr:uid="{00000000-0005-0000-0000-000041370000}"/>
    <cellStyle name="40% - Accent5 4 4 3 3 2" xfId="14364" xr:uid="{00000000-0005-0000-0000-000042370000}"/>
    <cellStyle name="40% - Accent5 4 4 3 4" xfId="14365" xr:uid="{00000000-0005-0000-0000-000043370000}"/>
    <cellStyle name="40% - Accent5 4 4 3 5" xfId="14366" xr:uid="{00000000-0005-0000-0000-000044370000}"/>
    <cellStyle name="40% - Accent5 4 4 4" xfId="14367" xr:uid="{00000000-0005-0000-0000-000045370000}"/>
    <cellStyle name="40% - Accent5 4 4 4 2" xfId="14368" xr:uid="{00000000-0005-0000-0000-000046370000}"/>
    <cellStyle name="40% - Accent5 4 4 4 2 2" xfId="14369" xr:uid="{00000000-0005-0000-0000-000047370000}"/>
    <cellStyle name="40% - Accent5 4 4 4 3" xfId="14370" xr:uid="{00000000-0005-0000-0000-000048370000}"/>
    <cellStyle name="40% - Accent5 4 4 4 4" xfId="14371" xr:uid="{00000000-0005-0000-0000-000049370000}"/>
    <cellStyle name="40% - Accent5 4 4 5" xfId="14372" xr:uid="{00000000-0005-0000-0000-00004A370000}"/>
    <cellStyle name="40% - Accent5 4 4 5 2" xfId="14373" xr:uid="{00000000-0005-0000-0000-00004B370000}"/>
    <cellStyle name="40% - Accent5 4 4 5 2 2" xfId="14374" xr:uid="{00000000-0005-0000-0000-00004C370000}"/>
    <cellStyle name="40% - Accent5 4 4 5 3" xfId="14375" xr:uid="{00000000-0005-0000-0000-00004D370000}"/>
    <cellStyle name="40% - Accent5 4 4 5 4" xfId="14376" xr:uid="{00000000-0005-0000-0000-00004E370000}"/>
    <cellStyle name="40% - Accent5 4 4 6" xfId="14377" xr:uid="{00000000-0005-0000-0000-00004F370000}"/>
    <cellStyle name="40% - Accent5 4 4 6 2" xfId="14378" xr:uid="{00000000-0005-0000-0000-000050370000}"/>
    <cellStyle name="40% - Accent5 4 4 6 2 2" xfId="14379" xr:uid="{00000000-0005-0000-0000-000051370000}"/>
    <cellStyle name="40% - Accent5 4 4 6 3" xfId="14380" xr:uid="{00000000-0005-0000-0000-000052370000}"/>
    <cellStyle name="40% - Accent5 4 4 6 4" xfId="14381" xr:uid="{00000000-0005-0000-0000-000053370000}"/>
    <cellStyle name="40% - Accent5 4 4 7" xfId="14382" xr:uid="{00000000-0005-0000-0000-000054370000}"/>
    <cellStyle name="40% - Accent5 4 4 7 2" xfId="14383" xr:uid="{00000000-0005-0000-0000-000055370000}"/>
    <cellStyle name="40% - Accent5 4 4 8" xfId="14384" xr:uid="{00000000-0005-0000-0000-000056370000}"/>
    <cellStyle name="40% - Accent5 4 4 9" xfId="14385" xr:uid="{00000000-0005-0000-0000-000057370000}"/>
    <cellStyle name="40% - Accent5 4 5" xfId="14386" xr:uid="{00000000-0005-0000-0000-000058370000}"/>
    <cellStyle name="40% - Accent5 4 5 2" xfId="14387" xr:uid="{00000000-0005-0000-0000-000059370000}"/>
    <cellStyle name="40% - Accent5 4 5 2 2" xfId="14388" xr:uid="{00000000-0005-0000-0000-00005A370000}"/>
    <cellStyle name="40% - Accent5 4 5 2 2 2" xfId="14389" xr:uid="{00000000-0005-0000-0000-00005B370000}"/>
    <cellStyle name="40% - Accent5 4 5 2 2 2 2" xfId="14390" xr:uid="{00000000-0005-0000-0000-00005C370000}"/>
    <cellStyle name="40% - Accent5 4 5 2 2 3" xfId="14391" xr:uid="{00000000-0005-0000-0000-00005D370000}"/>
    <cellStyle name="40% - Accent5 4 5 2 2 4" xfId="14392" xr:uid="{00000000-0005-0000-0000-00005E370000}"/>
    <cellStyle name="40% - Accent5 4 5 2 3" xfId="14393" xr:uid="{00000000-0005-0000-0000-00005F370000}"/>
    <cellStyle name="40% - Accent5 4 5 2 3 2" xfId="14394" xr:uid="{00000000-0005-0000-0000-000060370000}"/>
    <cellStyle name="40% - Accent5 4 5 2 4" xfId="14395" xr:uid="{00000000-0005-0000-0000-000061370000}"/>
    <cellStyle name="40% - Accent5 4 5 2 5" xfId="14396" xr:uid="{00000000-0005-0000-0000-000062370000}"/>
    <cellStyle name="40% - Accent5 4 5 3" xfId="14397" xr:uid="{00000000-0005-0000-0000-000063370000}"/>
    <cellStyle name="40% - Accent5 4 5 3 2" xfId="14398" xr:uid="{00000000-0005-0000-0000-000064370000}"/>
    <cellStyle name="40% - Accent5 4 5 3 2 2" xfId="14399" xr:uid="{00000000-0005-0000-0000-000065370000}"/>
    <cellStyle name="40% - Accent5 4 5 3 3" xfId="14400" xr:uid="{00000000-0005-0000-0000-000066370000}"/>
    <cellStyle name="40% - Accent5 4 5 3 4" xfId="14401" xr:uid="{00000000-0005-0000-0000-000067370000}"/>
    <cellStyle name="40% - Accent5 4 5 4" xfId="14402" xr:uid="{00000000-0005-0000-0000-000068370000}"/>
    <cellStyle name="40% - Accent5 4 5 5" xfId="14403" xr:uid="{00000000-0005-0000-0000-000069370000}"/>
    <cellStyle name="40% - Accent5 4 5 5 2" xfId="14404" xr:uid="{00000000-0005-0000-0000-00006A370000}"/>
    <cellStyle name="40% - Accent5 4 5 6" xfId="14405" xr:uid="{00000000-0005-0000-0000-00006B370000}"/>
    <cellStyle name="40% - Accent5 4 5 7" xfId="14406" xr:uid="{00000000-0005-0000-0000-00006C370000}"/>
    <cellStyle name="40% - Accent5 4 6" xfId="14407" xr:uid="{00000000-0005-0000-0000-00006D370000}"/>
    <cellStyle name="40% - Accent5 4 6 2" xfId="14408" xr:uid="{00000000-0005-0000-0000-00006E370000}"/>
    <cellStyle name="40% - Accent5 4 6 2 2" xfId="14409" xr:uid="{00000000-0005-0000-0000-00006F370000}"/>
    <cellStyle name="40% - Accent5 4 6 2 2 2" xfId="14410" xr:uid="{00000000-0005-0000-0000-000070370000}"/>
    <cellStyle name="40% - Accent5 4 6 2 3" xfId="14411" xr:uid="{00000000-0005-0000-0000-000071370000}"/>
    <cellStyle name="40% - Accent5 4 6 2 4" xfId="14412" xr:uid="{00000000-0005-0000-0000-000072370000}"/>
    <cellStyle name="40% - Accent5 4 6 3" xfId="14413" xr:uid="{00000000-0005-0000-0000-000073370000}"/>
    <cellStyle name="40% - Accent5 4 6 3 2" xfId="14414" xr:uid="{00000000-0005-0000-0000-000074370000}"/>
    <cellStyle name="40% - Accent5 4 6 3 2 2" xfId="14415" xr:uid="{00000000-0005-0000-0000-000075370000}"/>
    <cellStyle name="40% - Accent5 4 6 3 3" xfId="14416" xr:uid="{00000000-0005-0000-0000-000076370000}"/>
    <cellStyle name="40% - Accent5 4 6 3 4" xfId="14417" xr:uid="{00000000-0005-0000-0000-000077370000}"/>
    <cellStyle name="40% - Accent5 4 6 4" xfId="14418" xr:uid="{00000000-0005-0000-0000-000078370000}"/>
    <cellStyle name="40% - Accent5 4 6 4 2" xfId="14419" xr:uid="{00000000-0005-0000-0000-000079370000}"/>
    <cellStyle name="40% - Accent5 4 6 5" xfId="14420" xr:uid="{00000000-0005-0000-0000-00007A370000}"/>
    <cellStyle name="40% - Accent5 4 6 6" xfId="14421" xr:uid="{00000000-0005-0000-0000-00007B370000}"/>
    <cellStyle name="40% - Accent5 4 7" xfId="14422" xr:uid="{00000000-0005-0000-0000-00007C370000}"/>
    <cellStyle name="40% - Accent5 4 7 2" xfId="14423" xr:uid="{00000000-0005-0000-0000-00007D370000}"/>
    <cellStyle name="40% - Accent5 4 7 2 2" xfId="14424" xr:uid="{00000000-0005-0000-0000-00007E370000}"/>
    <cellStyle name="40% - Accent5 4 7 3" xfId="14425" xr:uid="{00000000-0005-0000-0000-00007F370000}"/>
    <cellStyle name="40% - Accent5 4 7 4" xfId="14426" xr:uid="{00000000-0005-0000-0000-000080370000}"/>
    <cellStyle name="40% - Accent5 4 8" xfId="14427" xr:uid="{00000000-0005-0000-0000-000081370000}"/>
    <cellStyle name="40% - Accent5 4 8 2" xfId="14428" xr:uid="{00000000-0005-0000-0000-000082370000}"/>
    <cellStyle name="40% - Accent5 4 8 2 2" xfId="14429" xr:uid="{00000000-0005-0000-0000-000083370000}"/>
    <cellStyle name="40% - Accent5 4 8 3" xfId="14430" xr:uid="{00000000-0005-0000-0000-000084370000}"/>
    <cellStyle name="40% - Accent5 4 8 4" xfId="14431" xr:uid="{00000000-0005-0000-0000-000085370000}"/>
    <cellStyle name="40% - Accent5 5" xfId="14432" xr:uid="{00000000-0005-0000-0000-000086370000}"/>
    <cellStyle name="40% - Accent5 5 2" xfId="14433" xr:uid="{00000000-0005-0000-0000-000087370000}"/>
    <cellStyle name="40% - Accent5 5 2 10" xfId="14434" xr:uid="{00000000-0005-0000-0000-000088370000}"/>
    <cellStyle name="40% - Accent5 5 2 11" xfId="14435" xr:uid="{00000000-0005-0000-0000-000089370000}"/>
    <cellStyle name="40% - Accent5 5 2 2" xfId="14436" xr:uid="{00000000-0005-0000-0000-00008A370000}"/>
    <cellStyle name="40% - Accent5 5 2 2 10" xfId="14437" xr:uid="{00000000-0005-0000-0000-00008B370000}"/>
    <cellStyle name="40% - Accent5 5 2 2 2" xfId="14438" xr:uid="{00000000-0005-0000-0000-00008C370000}"/>
    <cellStyle name="40% - Accent5 5 2 2 2 2" xfId="14439" xr:uid="{00000000-0005-0000-0000-00008D370000}"/>
    <cellStyle name="40% - Accent5 5 2 2 2 2 2" xfId="14440" xr:uid="{00000000-0005-0000-0000-00008E370000}"/>
    <cellStyle name="40% - Accent5 5 2 2 2 2 2 2" xfId="14441" xr:uid="{00000000-0005-0000-0000-00008F370000}"/>
    <cellStyle name="40% - Accent5 5 2 2 2 2 2 2 2" xfId="14442" xr:uid="{00000000-0005-0000-0000-000090370000}"/>
    <cellStyle name="40% - Accent5 5 2 2 2 2 2 3" xfId="14443" xr:uid="{00000000-0005-0000-0000-000091370000}"/>
    <cellStyle name="40% - Accent5 5 2 2 2 2 2 4" xfId="14444" xr:uid="{00000000-0005-0000-0000-000092370000}"/>
    <cellStyle name="40% - Accent5 5 2 2 2 2 3" xfId="14445" xr:uid="{00000000-0005-0000-0000-000093370000}"/>
    <cellStyle name="40% - Accent5 5 2 2 2 2 3 2" xfId="14446" xr:uid="{00000000-0005-0000-0000-000094370000}"/>
    <cellStyle name="40% - Accent5 5 2 2 2 2 4" xfId="14447" xr:uid="{00000000-0005-0000-0000-000095370000}"/>
    <cellStyle name="40% - Accent5 5 2 2 2 2 5" xfId="14448" xr:uid="{00000000-0005-0000-0000-000096370000}"/>
    <cellStyle name="40% - Accent5 5 2 2 2 3" xfId="14449" xr:uid="{00000000-0005-0000-0000-000097370000}"/>
    <cellStyle name="40% - Accent5 5 2 2 2 3 2" xfId="14450" xr:uid="{00000000-0005-0000-0000-000098370000}"/>
    <cellStyle name="40% - Accent5 5 2 2 2 3 2 2" xfId="14451" xr:uid="{00000000-0005-0000-0000-000099370000}"/>
    <cellStyle name="40% - Accent5 5 2 2 2 3 2 2 2" xfId="14452" xr:uid="{00000000-0005-0000-0000-00009A370000}"/>
    <cellStyle name="40% - Accent5 5 2 2 2 3 2 3" xfId="14453" xr:uid="{00000000-0005-0000-0000-00009B370000}"/>
    <cellStyle name="40% - Accent5 5 2 2 2 3 2 4" xfId="14454" xr:uid="{00000000-0005-0000-0000-00009C370000}"/>
    <cellStyle name="40% - Accent5 5 2 2 2 3 3" xfId="14455" xr:uid="{00000000-0005-0000-0000-00009D370000}"/>
    <cellStyle name="40% - Accent5 5 2 2 2 3 3 2" xfId="14456" xr:uid="{00000000-0005-0000-0000-00009E370000}"/>
    <cellStyle name="40% - Accent5 5 2 2 2 3 4" xfId="14457" xr:uid="{00000000-0005-0000-0000-00009F370000}"/>
    <cellStyle name="40% - Accent5 5 2 2 2 3 5" xfId="14458" xr:uid="{00000000-0005-0000-0000-0000A0370000}"/>
    <cellStyle name="40% - Accent5 5 2 2 2 4" xfId="14459" xr:uid="{00000000-0005-0000-0000-0000A1370000}"/>
    <cellStyle name="40% - Accent5 5 2 2 2 4 2" xfId="14460" xr:uid="{00000000-0005-0000-0000-0000A2370000}"/>
    <cellStyle name="40% - Accent5 5 2 2 2 4 2 2" xfId="14461" xr:uid="{00000000-0005-0000-0000-0000A3370000}"/>
    <cellStyle name="40% - Accent5 5 2 2 2 4 3" xfId="14462" xr:uid="{00000000-0005-0000-0000-0000A4370000}"/>
    <cellStyle name="40% - Accent5 5 2 2 2 4 4" xfId="14463" xr:uid="{00000000-0005-0000-0000-0000A5370000}"/>
    <cellStyle name="40% - Accent5 5 2 2 2 5" xfId="14464" xr:uid="{00000000-0005-0000-0000-0000A6370000}"/>
    <cellStyle name="40% - Accent5 5 2 2 2 5 2" xfId="14465" xr:uid="{00000000-0005-0000-0000-0000A7370000}"/>
    <cellStyle name="40% - Accent5 5 2 2 2 5 2 2" xfId="14466" xr:uid="{00000000-0005-0000-0000-0000A8370000}"/>
    <cellStyle name="40% - Accent5 5 2 2 2 5 3" xfId="14467" xr:uid="{00000000-0005-0000-0000-0000A9370000}"/>
    <cellStyle name="40% - Accent5 5 2 2 2 5 4" xfId="14468" xr:uid="{00000000-0005-0000-0000-0000AA370000}"/>
    <cellStyle name="40% - Accent5 5 2 2 2 6" xfId="14469" xr:uid="{00000000-0005-0000-0000-0000AB370000}"/>
    <cellStyle name="40% - Accent5 5 2 2 2 6 2" xfId="14470" xr:uid="{00000000-0005-0000-0000-0000AC370000}"/>
    <cellStyle name="40% - Accent5 5 2 2 2 6 2 2" xfId="14471" xr:uid="{00000000-0005-0000-0000-0000AD370000}"/>
    <cellStyle name="40% - Accent5 5 2 2 2 6 3" xfId="14472" xr:uid="{00000000-0005-0000-0000-0000AE370000}"/>
    <cellStyle name="40% - Accent5 5 2 2 2 6 4" xfId="14473" xr:uid="{00000000-0005-0000-0000-0000AF370000}"/>
    <cellStyle name="40% - Accent5 5 2 2 2 7" xfId="14474" xr:uid="{00000000-0005-0000-0000-0000B0370000}"/>
    <cellStyle name="40% - Accent5 5 2 2 2 7 2" xfId="14475" xr:uid="{00000000-0005-0000-0000-0000B1370000}"/>
    <cellStyle name="40% - Accent5 5 2 2 2 8" xfId="14476" xr:uid="{00000000-0005-0000-0000-0000B2370000}"/>
    <cellStyle name="40% - Accent5 5 2 2 2 9" xfId="14477" xr:uid="{00000000-0005-0000-0000-0000B3370000}"/>
    <cellStyle name="40% - Accent5 5 2 2 3" xfId="14478" xr:uid="{00000000-0005-0000-0000-0000B4370000}"/>
    <cellStyle name="40% - Accent5 5 2 2 3 2" xfId="14479" xr:uid="{00000000-0005-0000-0000-0000B5370000}"/>
    <cellStyle name="40% - Accent5 5 2 2 3 2 2" xfId="14480" xr:uid="{00000000-0005-0000-0000-0000B6370000}"/>
    <cellStyle name="40% - Accent5 5 2 2 3 2 2 2" xfId="14481" xr:uid="{00000000-0005-0000-0000-0000B7370000}"/>
    <cellStyle name="40% - Accent5 5 2 2 3 2 3" xfId="14482" xr:uid="{00000000-0005-0000-0000-0000B8370000}"/>
    <cellStyle name="40% - Accent5 5 2 2 3 2 4" xfId="14483" xr:uid="{00000000-0005-0000-0000-0000B9370000}"/>
    <cellStyle name="40% - Accent5 5 2 2 3 3" xfId="14484" xr:uid="{00000000-0005-0000-0000-0000BA370000}"/>
    <cellStyle name="40% - Accent5 5 2 2 3 3 2" xfId="14485" xr:uid="{00000000-0005-0000-0000-0000BB370000}"/>
    <cellStyle name="40% - Accent5 5 2 2 3 4" xfId="14486" xr:uid="{00000000-0005-0000-0000-0000BC370000}"/>
    <cellStyle name="40% - Accent5 5 2 2 3 5" xfId="14487" xr:uid="{00000000-0005-0000-0000-0000BD370000}"/>
    <cellStyle name="40% - Accent5 5 2 2 4" xfId="14488" xr:uid="{00000000-0005-0000-0000-0000BE370000}"/>
    <cellStyle name="40% - Accent5 5 2 2 4 2" xfId="14489" xr:uid="{00000000-0005-0000-0000-0000BF370000}"/>
    <cellStyle name="40% - Accent5 5 2 2 4 2 2" xfId="14490" xr:uid="{00000000-0005-0000-0000-0000C0370000}"/>
    <cellStyle name="40% - Accent5 5 2 2 4 2 2 2" xfId="14491" xr:uid="{00000000-0005-0000-0000-0000C1370000}"/>
    <cellStyle name="40% - Accent5 5 2 2 4 2 3" xfId="14492" xr:uid="{00000000-0005-0000-0000-0000C2370000}"/>
    <cellStyle name="40% - Accent5 5 2 2 4 2 4" xfId="14493" xr:uid="{00000000-0005-0000-0000-0000C3370000}"/>
    <cellStyle name="40% - Accent5 5 2 2 4 3" xfId="14494" xr:uid="{00000000-0005-0000-0000-0000C4370000}"/>
    <cellStyle name="40% - Accent5 5 2 2 4 3 2" xfId="14495" xr:uid="{00000000-0005-0000-0000-0000C5370000}"/>
    <cellStyle name="40% - Accent5 5 2 2 4 4" xfId="14496" xr:uid="{00000000-0005-0000-0000-0000C6370000}"/>
    <cellStyle name="40% - Accent5 5 2 2 4 5" xfId="14497" xr:uid="{00000000-0005-0000-0000-0000C7370000}"/>
    <cellStyle name="40% - Accent5 5 2 2 5" xfId="14498" xr:uid="{00000000-0005-0000-0000-0000C8370000}"/>
    <cellStyle name="40% - Accent5 5 2 2 5 2" xfId="14499" xr:uid="{00000000-0005-0000-0000-0000C9370000}"/>
    <cellStyle name="40% - Accent5 5 2 2 5 2 2" xfId="14500" xr:uid="{00000000-0005-0000-0000-0000CA370000}"/>
    <cellStyle name="40% - Accent5 5 2 2 5 3" xfId="14501" xr:uid="{00000000-0005-0000-0000-0000CB370000}"/>
    <cellStyle name="40% - Accent5 5 2 2 5 4" xfId="14502" xr:uid="{00000000-0005-0000-0000-0000CC370000}"/>
    <cellStyle name="40% - Accent5 5 2 2 6" xfId="14503" xr:uid="{00000000-0005-0000-0000-0000CD370000}"/>
    <cellStyle name="40% - Accent5 5 2 2 6 2" xfId="14504" xr:uid="{00000000-0005-0000-0000-0000CE370000}"/>
    <cellStyle name="40% - Accent5 5 2 2 6 2 2" xfId="14505" xr:uid="{00000000-0005-0000-0000-0000CF370000}"/>
    <cellStyle name="40% - Accent5 5 2 2 6 3" xfId="14506" xr:uid="{00000000-0005-0000-0000-0000D0370000}"/>
    <cellStyle name="40% - Accent5 5 2 2 6 4" xfId="14507" xr:uid="{00000000-0005-0000-0000-0000D1370000}"/>
    <cellStyle name="40% - Accent5 5 2 2 7" xfId="14508" xr:uid="{00000000-0005-0000-0000-0000D2370000}"/>
    <cellStyle name="40% - Accent5 5 2 2 7 2" xfId="14509" xr:uid="{00000000-0005-0000-0000-0000D3370000}"/>
    <cellStyle name="40% - Accent5 5 2 2 7 2 2" xfId="14510" xr:uid="{00000000-0005-0000-0000-0000D4370000}"/>
    <cellStyle name="40% - Accent5 5 2 2 7 3" xfId="14511" xr:uid="{00000000-0005-0000-0000-0000D5370000}"/>
    <cellStyle name="40% - Accent5 5 2 2 7 4" xfId="14512" xr:uid="{00000000-0005-0000-0000-0000D6370000}"/>
    <cellStyle name="40% - Accent5 5 2 2 8" xfId="14513" xr:uid="{00000000-0005-0000-0000-0000D7370000}"/>
    <cellStyle name="40% - Accent5 5 2 2 8 2" xfId="14514" xr:uid="{00000000-0005-0000-0000-0000D8370000}"/>
    <cellStyle name="40% - Accent5 5 2 2 9" xfId="14515" xr:uid="{00000000-0005-0000-0000-0000D9370000}"/>
    <cellStyle name="40% - Accent5 5 2 3" xfId="14516" xr:uid="{00000000-0005-0000-0000-0000DA370000}"/>
    <cellStyle name="40% - Accent5 5 2 3 2" xfId="14517" xr:uid="{00000000-0005-0000-0000-0000DB370000}"/>
    <cellStyle name="40% - Accent5 5 2 3 2 2" xfId="14518" xr:uid="{00000000-0005-0000-0000-0000DC370000}"/>
    <cellStyle name="40% - Accent5 5 2 3 2 2 2" xfId="14519" xr:uid="{00000000-0005-0000-0000-0000DD370000}"/>
    <cellStyle name="40% - Accent5 5 2 3 2 2 2 2" xfId="14520" xr:uid="{00000000-0005-0000-0000-0000DE370000}"/>
    <cellStyle name="40% - Accent5 5 2 3 2 2 3" xfId="14521" xr:uid="{00000000-0005-0000-0000-0000DF370000}"/>
    <cellStyle name="40% - Accent5 5 2 3 2 2 4" xfId="14522" xr:uid="{00000000-0005-0000-0000-0000E0370000}"/>
    <cellStyle name="40% - Accent5 5 2 3 2 3" xfId="14523" xr:uid="{00000000-0005-0000-0000-0000E1370000}"/>
    <cellStyle name="40% - Accent5 5 2 3 2 3 2" xfId="14524" xr:uid="{00000000-0005-0000-0000-0000E2370000}"/>
    <cellStyle name="40% - Accent5 5 2 3 2 4" xfId="14525" xr:uid="{00000000-0005-0000-0000-0000E3370000}"/>
    <cellStyle name="40% - Accent5 5 2 3 2 5" xfId="14526" xr:uid="{00000000-0005-0000-0000-0000E4370000}"/>
    <cellStyle name="40% - Accent5 5 2 3 3" xfId="14527" xr:uid="{00000000-0005-0000-0000-0000E5370000}"/>
    <cellStyle name="40% - Accent5 5 2 3 3 2" xfId="14528" xr:uid="{00000000-0005-0000-0000-0000E6370000}"/>
    <cellStyle name="40% - Accent5 5 2 3 3 2 2" xfId="14529" xr:uid="{00000000-0005-0000-0000-0000E7370000}"/>
    <cellStyle name="40% - Accent5 5 2 3 3 2 2 2" xfId="14530" xr:uid="{00000000-0005-0000-0000-0000E8370000}"/>
    <cellStyle name="40% - Accent5 5 2 3 3 2 3" xfId="14531" xr:uid="{00000000-0005-0000-0000-0000E9370000}"/>
    <cellStyle name="40% - Accent5 5 2 3 3 2 4" xfId="14532" xr:uid="{00000000-0005-0000-0000-0000EA370000}"/>
    <cellStyle name="40% - Accent5 5 2 3 3 3" xfId="14533" xr:uid="{00000000-0005-0000-0000-0000EB370000}"/>
    <cellStyle name="40% - Accent5 5 2 3 3 3 2" xfId="14534" xr:uid="{00000000-0005-0000-0000-0000EC370000}"/>
    <cellStyle name="40% - Accent5 5 2 3 3 4" xfId="14535" xr:uid="{00000000-0005-0000-0000-0000ED370000}"/>
    <cellStyle name="40% - Accent5 5 2 3 3 5" xfId="14536" xr:uid="{00000000-0005-0000-0000-0000EE370000}"/>
    <cellStyle name="40% - Accent5 5 2 3 4" xfId="14537" xr:uid="{00000000-0005-0000-0000-0000EF370000}"/>
    <cellStyle name="40% - Accent5 5 2 3 4 2" xfId="14538" xr:uid="{00000000-0005-0000-0000-0000F0370000}"/>
    <cellStyle name="40% - Accent5 5 2 3 4 2 2" xfId="14539" xr:uid="{00000000-0005-0000-0000-0000F1370000}"/>
    <cellStyle name="40% - Accent5 5 2 3 4 3" xfId="14540" xr:uid="{00000000-0005-0000-0000-0000F2370000}"/>
    <cellStyle name="40% - Accent5 5 2 3 4 4" xfId="14541" xr:uid="{00000000-0005-0000-0000-0000F3370000}"/>
    <cellStyle name="40% - Accent5 5 2 3 5" xfId="14542" xr:uid="{00000000-0005-0000-0000-0000F4370000}"/>
    <cellStyle name="40% - Accent5 5 2 3 5 2" xfId="14543" xr:uid="{00000000-0005-0000-0000-0000F5370000}"/>
    <cellStyle name="40% - Accent5 5 2 3 5 2 2" xfId="14544" xr:uid="{00000000-0005-0000-0000-0000F6370000}"/>
    <cellStyle name="40% - Accent5 5 2 3 5 3" xfId="14545" xr:uid="{00000000-0005-0000-0000-0000F7370000}"/>
    <cellStyle name="40% - Accent5 5 2 3 5 4" xfId="14546" xr:uid="{00000000-0005-0000-0000-0000F8370000}"/>
    <cellStyle name="40% - Accent5 5 2 3 6" xfId="14547" xr:uid="{00000000-0005-0000-0000-0000F9370000}"/>
    <cellStyle name="40% - Accent5 5 2 3 6 2" xfId="14548" xr:uid="{00000000-0005-0000-0000-0000FA370000}"/>
    <cellStyle name="40% - Accent5 5 2 3 6 2 2" xfId="14549" xr:uid="{00000000-0005-0000-0000-0000FB370000}"/>
    <cellStyle name="40% - Accent5 5 2 3 6 3" xfId="14550" xr:uid="{00000000-0005-0000-0000-0000FC370000}"/>
    <cellStyle name="40% - Accent5 5 2 3 6 4" xfId="14551" xr:uid="{00000000-0005-0000-0000-0000FD370000}"/>
    <cellStyle name="40% - Accent5 5 2 3 7" xfId="14552" xr:uid="{00000000-0005-0000-0000-0000FE370000}"/>
    <cellStyle name="40% - Accent5 5 2 3 7 2" xfId="14553" xr:uid="{00000000-0005-0000-0000-0000FF370000}"/>
    <cellStyle name="40% - Accent5 5 2 3 8" xfId="14554" xr:uid="{00000000-0005-0000-0000-000000380000}"/>
    <cellStyle name="40% - Accent5 5 2 3 9" xfId="14555" xr:uid="{00000000-0005-0000-0000-000001380000}"/>
    <cellStyle name="40% - Accent5 5 2 4" xfId="14556" xr:uid="{00000000-0005-0000-0000-000002380000}"/>
    <cellStyle name="40% - Accent5 5 2 4 2" xfId="14557" xr:uid="{00000000-0005-0000-0000-000003380000}"/>
    <cellStyle name="40% - Accent5 5 2 4 2 2" xfId="14558" xr:uid="{00000000-0005-0000-0000-000004380000}"/>
    <cellStyle name="40% - Accent5 5 2 4 2 2 2" xfId="14559" xr:uid="{00000000-0005-0000-0000-000005380000}"/>
    <cellStyle name="40% - Accent5 5 2 4 2 3" xfId="14560" xr:uid="{00000000-0005-0000-0000-000006380000}"/>
    <cellStyle name="40% - Accent5 5 2 4 2 4" xfId="14561" xr:uid="{00000000-0005-0000-0000-000007380000}"/>
    <cellStyle name="40% - Accent5 5 2 4 3" xfId="14562" xr:uid="{00000000-0005-0000-0000-000008380000}"/>
    <cellStyle name="40% - Accent5 5 2 4 3 2" xfId="14563" xr:uid="{00000000-0005-0000-0000-000009380000}"/>
    <cellStyle name="40% - Accent5 5 2 4 4" xfId="14564" xr:uid="{00000000-0005-0000-0000-00000A380000}"/>
    <cellStyle name="40% - Accent5 5 2 4 5" xfId="14565" xr:uid="{00000000-0005-0000-0000-00000B380000}"/>
    <cellStyle name="40% - Accent5 5 2 5" xfId="14566" xr:uid="{00000000-0005-0000-0000-00000C380000}"/>
    <cellStyle name="40% - Accent5 5 2 5 2" xfId="14567" xr:uid="{00000000-0005-0000-0000-00000D380000}"/>
    <cellStyle name="40% - Accent5 5 2 5 2 2" xfId="14568" xr:uid="{00000000-0005-0000-0000-00000E380000}"/>
    <cellStyle name="40% - Accent5 5 2 5 2 2 2" xfId="14569" xr:uid="{00000000-0005-0000-0000-00000F380000}"/>
    <cellStyle name="40% - Accent5 5 2 5 2 3" xfId="14570" xr:uid="{00000000-0005-0000-0000-000010380000}"/>
    <cellStyle name="40% - Accent5 5 2 5 2 4" xfId="14571" xr:uid="{00000000-0005-0000-0000-000011380000}"/>
    <cellStyle name="40% - Accent5 5 2 5 3" xfId="14572" xr:uid="{00000000-0005-0000-0000-000012380000}"/>
    <cellStyle name="40% - Accent5 5 2 5 3 2" xfId="14573" xr:uid="{00000000-0005-0000-0000-000013380000}"/>
    <cellStyle name="40% - Accent5 5 2 5 4" xfId="14574" xr:uid="{00000000-0005-0000-0000-000014380000}"/>
    <cellStyle name="40% - Accent5 5 2 5 5" xfId="14575" xr:uid="{00000000-0005-0000-0000-000015380000}"/>
    <cellStyle name="40% - Accent5 5 2 6" xfId="14576" xr:uid="{00000000-0005-0000-0000-000016380000}"/>
    <cellStyle name="40% - Accent5 5 2 6 2" xfId="14577" xr:uid="{00000000-0005-0000-0000-000017380000}"/>
    <cellStyle name="40% - Accent5 5 2 6 2 2" xfId="14578" xr:uid="{00000000-0005-0000-0000-000018380000}"/>
    <cellStyle name="40% - Accent5 5 2 6 3" xfId="14579" xr:uid="{00000000-0005-0000-0000-000019380000}"/>
    <cellStyle name="40% - Accent5 5 2 6 4" xfId="14580" xr:uid="{00000000-0005-0000-0000-00001A380000}"/>
    <cellStyle name="40% - Accent5 5 2 7" xfId="14581" xr:uid="{00000000-0005-0000-0000-00001B380000}"/>
    <cellStyle name="40% - Accent5 5 2 7 2" xfId="14582" xr:uid="{00000000-0005-0000-0000-00001C380000}"/>
    <cellStyle name="40% - Accent5 5 2 7 2 2" xfId="14583" xr:uid="{00000000-0005-0000-0000-00001D380000}"/>
    <cellStyle name="40% - Accent5 5 2 7 3" xfId="14584" xr:uid="{00000000-0005-0000-0000-00001E380000}"/>
    <cellStyle name="40% - Accent5 5 2 7 4" xfId="14585" xr:uid="{00000000-0005-0000-0000-00001F380000}"/>
    <cellStyle name="40% - Accent5 5 2 8" xfId="14586" xr:uid="{00000000-0005-0000-0000-000020380000}"/>
    <cellStyle name="40% - Accent5 5 2 8 2" xfId="14587" xr:uid="{00000000-0005-0000-0000-000021380000}"/>
    <cellStyle name="40% - Accent5 5 2 8 2 2" xfId="14588" xr:uid="{00000000-0005-0000-0000-000022380000}"/>
    <cellStyle name="40% - Accent5 5 2 8 3" xfId="14589" xr:uid="{00000000-0005-0000-0000-000023380000}"/>
    <cellStyle name="40% - Accent5 5 2 8 4" xfId="14590" xr:uid="{00000000-0005-0000-0000-000024380000}"/>
    <cellStyle name="40% - Accent5 5 2 9" xfId="14591" xr:uid="{00000000-0005-0000-0000-000025380000}"/>
    <cellStyle name="40% - Accent5 5 2 9 2" xfId="14592" xr:uid="{00000000-0005-0000-0000-000026380000}"/>
    <cellStyle name="40% - Accent5 5 3" xfId="14593" xr:uid="{00000000-0005-0000-0000-000027380000}"/>
    <cellStyle name="40% - Accent5 5 3 10" xfId="14594" xr:uid="{00000000-0005-0000-0000-000028380000}"/>
    <cellStyle name="40% - Accent5 5 3 2" xfId="14595" xr:uid="{00000000-0005-0000-0000-000029380000}"/>
    <cellStyle name="40% - Accent5 5 3 2 2" xfId="14596" xr:uid="{00000000-0005-0000-0000-00002A380000}"/>
    <cellStyle name="40% - Accent5 5 3 2 2 2" xfId="14597" xr:uid="{00000000-0005-0000-0000-00002B380000}"/>
    <cellStyle name="40% - Accent5 5 3 2 2 2 2" xfId="14598" xr:uid="{00000000-0005-0000-0000-00002C380000}"/>
    <cellStyle name="40% - Accent5 5 3 2 2 2 2 2" xfId="14599" xr:uid="{00000000-0005-0000-0000-00002D380000}"/>
    <cellStyle name="40% - Accent5 5 3 2 2 2 3" xfId="14600" xr:uid="{00000000-0005-0000-0000-00002E380000}"/>
    <cellStyle name="40% - Accent5 5 3 2 2 2 4" xfId="14601" xr:uid="{00000000-0005-0000-0000-00002F380000}"/>
    <cellStyle name="40% - Accent5 5 3 2 2 3" xfId="14602" xr:uid="{00000000-0005-0000-0000-000030380000}"/>
    <cellStyle name="40% - Accent5 5 3 2 2 3 2" xfId="14603" xr:uid="{00000000-0005-0000-0000-000031380000}"/>
    <cellStyle name="40% - Accent5 5 3 2 2 4" xfId="14604" xr:uid="{00000000-0005-0000-0000-000032380000}"/>
    <cellStyle name="40% - Accent5 5 3 2 2 5" xfId="14605" xr:uid="{00000000-0005-0000-0000-000033380000}"/>
    <cellStyle name="40% - Accent5 5 3 2 3" xfId="14606" xr:uid="{00000000-0005-0000-0000-000034380000}"/>
    <cellStyle name="40% - Accent5 5 3 2 3 2" xfId="14607" xr:uid="{00000000-0005-0000-0000-000035380000}"/>
    <cellStyle name="40% - Accent5 5 3 2 3 2 2" xfId="14608" xr:uid="{00000000-0005-0000-0000-000036380000}"/>
    <cellStyle name="40% - Accent5 5 3 2 3 2 2 2" xfId="14609" xr:uid="{00000000-0005-0000-0000-000037380000}"/>
    <cellStyle name="40% - Accent5 5 3 2 3 2 3" xfId="14610" xr:uid="{00000000-0005-0000-0000-000038380000}"/>
    <cellStyle name="40% - Accent5 5 3 2 3 2 4" xfId="14611" xr:uid="{00000000-0005-0000-0000-000039380000}"/>
    <cellStyle name="40% - Accent5 5 3 2 3 3" xfId="14612" xr:uid="{00000000-0005-0000-0000-00003A380000}"/>
    <cellStyle name="40% - Accent5 5 3 2 3 3 2" xfId="14613" xr:uid="{00000000-0005-0000-0000-00003B380000}"/>
    <cellStyle name="40% - Accent5 5 3 2 3 4" xfId="14614" xr:uid="{00000000-0005-0000-0000-00003C380000}"/>
    <cellStyle name="40% - Accent5 5 3 2 3 5" xfId="14615" xr:uid="{00000000-0005-0000-0000-00003D380000}"/>
    <cellStyle name="40% - Accent5 5 3 2 4" xfId="14616" xr:uid="{00000000-0005-0000-0000-00003E380000}"/>
    <cellStyle name="40% - Accent5 5 3 2 4 2" xfId="14617" xr:uid="{00000000-0005-0000-0000-00003F380000}"/>
    <cellStyle name="40% - Accent5 5 3 2 4 2 2" xfId="14618" xr:uid="{00000000-0005-0000-0000-000040380000}"/>
    <cellStyle name="40% - Accent5 5 3 2 4 3" xfId="14619" xr:uid="{00000000-0005-0000-0000-000041380000}"/>
    <cellStyle name="40% - Accent5 5 3 2 4 4" xfId="14620" xr:uid="{00000000-0005-0000-0000-000042380000}"/>
    <cellStyle name="40% - Accent5 5 3 2 5" xfId="14621" xr:uid="{00000000-0005-0000-0000-000043380000}"/>
    <cellStyle name="40% - Accent5 5 3 2 5 2" xfId="14622" xr:uid="{00000000-0005-0000-0000-000044380000}"/>
    <cellStyle name="40% - Accent5 5 3 2 5 2 2" xfId="14623" xr:uid="{00000000-0005-0000-0000-000045380000}"/>
    <cellStyle name="40% - Accent5 5 3 2 5 3" xfId="14624" xr:uid="{00000000-0005-0000-0000-000046380000}"/>
    <cellStyle name="40% - Accent5 5 3 2 5 4" xfId="14625" xr:uid="{00000000-0005-0000-0000-000047380000}"/>
    <cellStyle name="40% - Accent5 5 3 2 6" xfId="14626" xr:uid="{00000000-0005-0000-0000-000048380000}"/>
    <cellStyle name="40% - Accent5 5 3 2 6 2" xfId="14627" xr:uid="{00000000-0005-0000-0000-000049380000}"/>
    <cellStyle name="40% - Accent5 5 3 2 6 2 2" xfId="14628" xr:uid="{00000000-0005-0000-0000-00004A380000}"/>
    <cellStyle name="40% - Accent5 5 3 2 6 3" xfId="14629" xr:uid="{00000000-0005-0000-0000-00004B380000}"/>
    <cellStyle name="40% - Accent5 5 3 2 6 4" xfId="14630" xr:uid="{00000000-0005-0000-0000-00004C380000}"/>
    <cellStyle name="40% - Accent5 5 3 2 7" xfId="14631" xr:uid="{00000000-0005-0000-0000-00004D380000}"/>
    <cellStyle name="40% - Accent5 5 3 2 7 2" xfId="14632" xr:uid="{00000000-0005-0000-0000-00004E380000}"/>
    <cellStyle name="40% - Accent5 5 3 2 8" xfId="14633" xr:uid="{00000000-0005-0000-0000-00004F380000}"/>
    <cellStyle name="40% - Accent5 5 3 2 9" xfId="14634" xr:uid="{00000000-0005-0000-0000-000050380000}"/>
    <cellStyle name="40% - Accent5 5 3 3" xfId="14635" xr:uid="{00000000-0005-0000-0000-000051380000}"/>
    <cellStyle name="40% - Accent5 5 3 3 2" xfId="14636" xr:uid="{00000000-0005-0000-0000-000052380000}"/>
    <cellStyle name="40% - Accent5 5 3 3 2 2" xfId="14637" xr:uid="{00000000-0005-0000-0000-000053380000}"/>
    <cellStyle name="40% - Accent5 5 3 3 2 2 2" xfId="14638" xr:uid="{00000000-0005-0000-0000-000054380000}"/>
    <cellStyle name="40% - Accent5 5 3 3 2 3" xfId="14639" xr:uid="{00000000-0005-0000-0000-000055380000}"/>
    <cellStyle name="40% - Accent5 5 3 3 2 4" xfId="14640" xr:uid="{00000000-0005-0000-0000-000056380000}"/>
    <cellStyle name="40% - Accent5 5 3 3 3" xfId="14641" xr:uid="{00000000-0005-0000-0000-000057380000}"/>
    <cellStyle name="40% - Accent5 5 3 3 3 2" xfId="14642" xr:uid="{00000000-0005-0000-0000-000058380000}"/>
    <cellStyle name="40% - Accent5 5 3 3 4" xfId="14643" xr:uid="{00000000-0005-0000-0000-000059380000}"/>
    <cellStyle name="40% - Accent5 5 3 3 5" xfId="14644" xr:uid="{00000000-0005-0000-0000-00005A380000}"/>
    <cellStyle name="40% - Accent5 5 3 4" xfId="14645" xr:uid="{00000000-0005-0000-0000-00005B380000}"/>
    <cellStyle name="40% - Accent5 5 3 4 2" xfId="14646" xr:uid="{00000000-0005-0000-0000-00005C380000}"/>
    <cellStyle name="40% - Accent5 5 3 4 2 2" xfId="14647" xr:uid="{00000000-0005-0000-0000-00005D380000}"/>
    <cellStyle name="40% - Accent5 5 3 4 2 2 2" xfId="14648" xr:uid="{00000000-0005-0000-0000-00005E380000}"/>
    <cellStyle name="40% - Accent5 5 3 4 2 3" xfId="14649" xr:uid="{00000000-0005-0000-0000-00005F380000}"/>
    <cellStyle name="40% - Accent5 5 3 4 2 4" xfId="14650" xr:uid="{00000000-0005-0000-0000-000060380000}"/>
    <cellStyle name="40% - Accent5 5 3 4 3" xfId="14651" xr:uid="{00000000-0005-0000-0000-000061380000}"/>
    <cellStyle name="40% - Accent5 5 3 4 3 2" xfId="14652" xr:uid="{00000000-0005-0000-0000-000062380000}"/>
    <cellStyle name="40% - Accent5 5 3 4 4" xfId="14653" xr:uid="{00000000-0005-0000-0000-000063380000}"/>
    <cellStyle name="40% - Accent5 5 3 4 5" xfId="14654" xr:uid="{00000000-0005-0000-0000-000064380000}"/>
    <cellStyle name="40% - Accent5 5 3 5" xfId="14655" xr:uid="{00000000-0005-0000-0000-000065380000}"/>
    <cellStyle name="40% - Accent5 5 3 5 2" xfId="14656" xr:uid="{00000000-0005-0000-0000-000066380000}"/>
    <cellStyle name="40% - Accent5 5 3 5 2 2" xfId="14657" xr:uid="{00000000-0005-0000-0000-000067380000}"/>
    <cellStyle name="40% - Accent5 5 3 5 3" xfId="14658" xr:uid="{00000000-0005-0000-0000-000068380000}"/>
    <cellStyle name="40% - Accent5 5 3 5 4" xfId="14659" xr:uid="{00000000-0005-0000-0000-000069380000}"/>
    <cellStyle name="40% - Accent5 5 3 6" xfId="14660" xr:uid="{00000000-0005-0000-0000-00006A380000}"/>
    <cellStyle name="40% - Accent5 5 3 6 2" xfId="14661" xr:uid="{00000000-0005-0000-0000-00006B380000}"/>
    <cellStyle name="40% - Accent5 5 3 6 2 2" xfId="14662" xr:uid="{00000000-0005-0000-0000-00006C380000}"/>
    <cellStyle name="40% - Accent5 5 3 6 3" xfId="14663" xr:uid="{00000000-0005-0000-0000-00006D380000}"/>
    <cellStyle name="40% - Accent5 5 3 6 4" xfId="14664" xr:uid="{00000000-0005-0000-0000-00006E380000}"/>
    <cellStyle name="40% - Accent5 5 3 7" xfId="14665" xr:uid="{00000000-0005-0000-0000-00006F380000}"/>
    <cellStyle name="40% - Accent5 5 3 7 2" xfId="14666" xr:uid="{00000000-0005-0000-0000-000070380000}"/>
    <cellStyle name="40% - Accent5 5 3 7 2 2" xfId="14667" xr:uid="{00000000-0005-0000-0000-000071380000}"/>
    <cellStyle name="40% - Accent5 5 3 7 3" xfId="14668" xr:uid="{00000000-0005-0000-0000-000072380000}"/>
    <cellStyle name="40% - Accent5 5 3 7 4" xfId="14669" xr:uid="{00000000-0005-0000-0000-000073380000}"/>
    <cellStyle name="40% - Accent5 5 3 8" xfId="14670" xr:uid="{00000000-0005-0000-0000-000074380000}"/>
    <cellStyle name="40% - Accent5 5 3 8 2" xfId="14671" xr:uid="{00000000-0005-0000-0000-000075380000}"/>
    <cellStyle name="40% - Accent5 5 3 9" xfId="14672" xr:uid="{00000000-0005-0000-0000-000076380000}"/>
    <cellStyle name="40% - Accent5 5 4" xfId="14673" xr:uid="{00000000-0005-0000-0000-000077380000}"/>
    <cellStyle name="40% - Accent5 5 4 2" xfId="14674" xr:uid="{00000000-0005-0000-0000-000078380000}"/>
    <cellStyle name="40% - Accent5 5 4 2 2" xfId="14675" xr:uid="{00000000-0005-0000-0000-000079380000}"/>
    <cellStyle name="40% - Accent5 5 4 2 2 2" xfId="14676" xr:uid="{00000000-0005-0000-0000-00007A380000}"/>
    <cellStyle name="40% - Accent5 5 4 2 2 2 2" xfId="14677" xr:uid="{00000000-0005-0000-0000-00007B380000}"/>
    <cellStyle name="40% - Accent5 5 4 2 2 3" xfId="14678" xr:uid="{00000000-0005-0000-0000-00007C380000}"/>
    <cellStyle name="40% - Accent5 5 4 2 2 4" xfId="14679" xr:uid="{00000000-0005-0000-0000-00007D380000}"/>
    <cellStyle name="40% - Accent5 5 4 2 3" xfId="14680" xr:uid="{00000000-0005-0000-0000-00007E380000}"/>
    <cellStyle name="40% - Accent5 5 4 2 3 2" xfId="14681" xr:uid="{00000000-0005-0000-0000-00007F380000}"/>
    <cellStyle name="40% - Accent5 5 4 2 4" xfId="14682" xr:uid="{00000000-0005-0000-0000-000080380000}"/>
    <cellStyle name="40% - Accent5 5 4 2 5" xfId="14683" xr:uid="{00000000-0005-0000-0000-000081380000}"/>
    <cellStyle name="40% - Accent5 5 4 3" xfId="14684" xr:uid="{00000000-0005-0000-0000-000082380000}"/>
    <cellStyle name="40% - Accent5 5 4 3 2" xfId="14685" xr:uid="{00000000-0005-0000-0000-000083380000}"/>
    <cellStyle name="40% - Accent5 5 4 3 2 2" xfId="14686" xr:uid="{00000000-0005-0000-0000-000084380000}"/>
    <cellStyle name="40% - Accent5 5 4 3 2 2 2" xfId="14687" xr:uid="{00000000-0005-0000-0000-000085380000}"/>
    <cellStyle name="40% - Accent5 5 4 3 2 3" xfId="14688" xr:uid="{00000000-0005-0000-0000-000086380000}"/>
    <cellStyle name="40% - Accent5 5 4 3 2 4" xfId="14689" xr:uid="{00000000-0005-0000-0000-000087380000}"/>
    <cellStyle name="40% - Accent5 5 4 3 3" xfId="14690" xr:uid="{00000000-0005-0000-0000-000088380000}"/>
    <cellStyle name="40% - Accent5 5 4 3 3 2" xfId="14691" xr:uid="{00000000-0005-0000-0000-000089380000}"/>
    <cellStyle name="40% - Accent5 5 4 3 4" xfId="14692" xr:uid="{00000000-0005-0000-0000-00008A380000}"/>
    <cellStyle name="40% - Accent5 5 4 3 5" xfId="14693" xr:uid="{00000000-0005-0000-0000-00008B380000}"/>
    <cellStyle name="40% - Accent5 5 4 4" xfId="14694" xr:uid="{00000000-0005-0000-0000-00008C380000}"/>
    <cellStyle name="40% - Accent5 5 4 4 2" xfId="14695" xr:uid="{00000000-0005-0000-0000-00008D380000}"/>
    <cellStyle name="40% - Accent5 5 4 4 2 2" xfId="14696" xr:uid="{00000000-0005-0000-0000-00008E380000}"/>
    <cellStyle name="40% - Accent5 5 4 4 3" xfId="14697" xr:uid="{00000000-0005-0000-0000-00008F380000}"/>
    <cellStyle name="40% - Accent5 5 4 4 4" xfId="14698" xr:uid="{00000000-0005-0000-0000-000090380000}"/>
    <cellStyle name="40% - Accent5 5 4 5" xfId="14699" xr:uid="{00000000-0005-0000-0000-000091380000}"/>
    <cellStyle name="40% - Accent5 5 4 5 2" xfId="14700" xr:uid="{00000000-0005-0000-0000-000092380000}"/>
    <cellStyle name="40% - Accent5 5 4 5 2 2" xfId="14701" xr:uid="{00000000-0005-0000-0000-000093380000}"/>
    <cellStyle name="40% - Accent5 5 4 5 3" xfId="14702" xr:uid="{00000000-0005-0000-0000-000094380000}"/>
    <cellStyle name="40% - Accent5 5 4 5 4" xfId="14703" xr:uid="{00000000-0005-0000-0000-000095380000}"/>
    <cellStyle name="40% - Accent5 5 4 6" xfId="14704" xr:uid="{00000000-0005-0000-0000-000096380000}"/>
    <cellStyle name="40% - Accent5 5 4 6 2" xfId="14705" xr:uid="{00000000-0005-0000-0000-000097380000}"/>
    <cellStyle name="40% - Accent5 5 4 6 2 2" xfId="14706" xr:uid="{00000000-0005-0000-0000-000098380000}"/>
    <cellStyle name="40% - Accent5 5 4 6 3" xfId="14707" xr:uid="{00000000-0005-0000-0000-000099380000}"/>
    <cellStyle name="40% - Accent5 5 4 6 4" xfId="14708" xr:uid="{00000000-0005-0000-0000-00009A380000}"/>
    <cellStyle name="40% - Accent5 5 4 7" xfId="14709" xr:uid="{00000000-0005-0000-0000-00009B380000}"/>
    <cellStyle name="40% - Accent5 5 4 7 2" xfId="14710" xr:uid="{00000000-0005-0000-0000-00009C380000}"/>
    <cellStyle name="40% - Accent5 5 4 8" xfId="14711" xr:uid="{00000000-0005-0000-0000-00009D380000}"/>
    <cellStyle name="40% - Accent5 5 4 9" xfId="14712" xr:uid="{00000000-0005-0000-0000-00009E380000}"/>
    <cellStyle name="40% - Accent5 5 5" xfId="14713" xr:uid="{00000000-0005-0000-0000-00009F380000}"/>
    <cellStyle name="40% - Accent5 5 5 2" xfId="14714" xr:uid="{00000000-0005-0000-0000-0000A0380000}"/>
    <cellStyle name="40% - Accent5 5 5 2 2" xfId="14715" xr:uid="{00000000-0005-0000-0000-0000A1380000}"/>
    <cellStyle name="40% - Accent5 5 5 2 2 2" xfId="14716" xr:uid="{00000000-0005-0000-0000-0000A2380000}"/>
    <cellStyle name="40% - Accent5 5 5 2 2 2 2" xfId="14717" xr:uid="{00000000-0005-0000-0000-0000A3380000}"/>
    <cellStyle name="40% - Accent5 5 5 2 2 3" xfId="14718" xr:uid="{00000000-0005-0000-0000-0000A4380000}"/>
    <cellStyle name="40% - Accent5 5 5 2 2 4" xfId="14719" xr:uid="{00000000-0005-0000-0000-0000A5380000}"/>
    <cellStyle name="40% - Accent5 5 5 2 3" xfId="14720" xr:uid="{00000000-0005-0000-0000-0000A6380000}"/>
    <cellStyle name="40% - Accent5 5 5 2 3 2" xfId="14721" xr:uid="{00000000-0005-0000-0000-0000A7380000}"/>
    <cellStyle name="40% - Accent5 5 5 2 4" xfId="14722" xr:uid="{00000000-0005-0000-0000-0000A8380000}"/>
    <cellStyle name="40% - Accent5 5 5 2 5" xfId="14723" xr:uid="{00000000-0005-0000-0000-0000A9380000}"/>
    <cellStyle name="40% - Accent5 5 5 3" xfId="14724" xr:uid="{00000000-0005-0000-0000-0000AA380000}"/>
    <cellStyle name="40% - Accent5 5 5 3 2" xfId="14725" xr:uid="{00000000-0005-0000-0000-0000AB380000}"/>
    <cellStyle name="40% - Accent5 5 5 3 2 2" xfId="14726" xr:uid="{00000000-0005-0000-0000-0000AC380000}"/>
    <cellStyle name="40% - Accent5 5 5 3 3" xfId="14727" xr:uid="{00000000-0005-0000-0000-0000AD380000}"/>
    <cellStyle name="40% - Accent5 5 5 3 4" xfId="14728" xr:uid="{00000000-0005-0000-0000-0000AE380000}"/>
    <cellStyle name="40% - Accent5 5 5 4" xfId="14729" xr:uid="{00000000-0005-0000-0000-0000AF380000}"/>
    <cellStyle name="40% - Accent5 5 5 4 2" xfId="14730" xr:uid="{00000000-0005-0000-0000-0000B0380000}"/>
    <cellStyle name="40% - Accent5 5 5 4 2 2" xfId="14731" xr:uid="{00000000-0005-0000-0000-0000B1380000}"/>
    <cellStyle name="40% - Accent5 5 5 4 3" xfId="14732" xr:uid="{00000000-0005-0000-0000-0000B2380000}"/>
    <cellStyle name="40% - Accent5 5 5 4 4" xfId="14733" xr:uid="{00000000-0005-0000-0000-0000B3380000}"/>
    <cellStyle name="40% - Accent5 5 5 5" xfId="14734" xr:uid="{00000000-0005-0000-0000-0000B4380000}"/>
    <cellStyle name="40% - Accent5 5 5 5 2" xfId="14735" xr:uid="{00000000-0005-0000-0000-0000B5380000}"/>
    <cellStyle name="40% - Accent5 5 5 6" xfId="14736" xr:uid="{00000000-0005-0000-0000-0000B6380000}"/>
    <cellStyle name="40% - Accent5 5 5 7" xfId="14737" xr:uid="{00000000-0005-0000-0000-0000B7380000}"/>
    <cellStyle name="40% - Accent5 5 6" xfId="14738" xr:uid="{00000000-0005-0000-0000-0000B8380000}"/>
    <cellStyle name="40% - Accent5 5 6 2" xfId="14739" xr:uid="{00000000-0005-0000-0000-0000B9380000}"/>
    <cellStyle name="40% - Accent5 5 6 2 2" xfId="14740" xr:uid="{00000000-0005-0000-0000-0000BA380000}"/>
    <cellStyle name="40% - Accent5 5 6 2 2 2" xfId="14741" xr:uid="{00000000-0005-0000-0000-0000BB380000}"/>
    <cellStyle name="40% - Accent5 5 6 2 3" xfId="14742" xr:uid="{00000000-0005-0000-0000-0000BC380000}"/>
    <cellStyle name="40% - Accent5 5 6 2 4" xfId="14743" xr:uid="{00000000-0005-0000-0000-0000BD380000}"/>
    <cellStyle name="40% - Accent5 5 6 3" xfId="14744" xr:uid="{00000000-0005-0000-0000-0000BE380000}"/>
    <cellStyle name="40% - Accent5 5 6 3 2" xfId="14745" xr:uid="{00000000-0005-0000-0000-0000BF380000}"/>
    <cellStyle name="40% - Accent5 5 6 4" xfId="14746" xr:uid="{00000000-0005-0000-0000-0000C0380000}"/>
    <cellStyle name="40% - Accent5 5 6 5" xfId="14747" xr:uid="{00000000-0005-0000-0000-0000C1380000}"/>
    <cellStyle name="40% - Accent5 5 7" xfId="14748" xr:uid="{00000000-0005-0000-0000-0000C2380000}"/>
    <cellStyle name="40% - Accent5 5 7 2" xfId="14749" xr:uid="{00000000-0005-0000-0000-0000C3380000}"/>
    <cellStyle name="40% - Accent5 5 7 2 2" xfId="14750" xr:uid="{00000000-0005-0000-0000-0000C4380000}"/>
    <cellStyle name="40% - Accent5 5 7 3" xfId="14751" xr:uid="{00000000-0005-0000-0000-0000C5380000}"/>
    <cellStyle name="40% - Accent5 5 7 4" xfId="14752" xr:uid="{00000000-0005-0000-0000-0000C6380000}"/>
    <cellStyle name="40% - Accent5 5 8" xfId="14753" xr:uid="{00000000-0005-0000-0000-0000C7380000}"/>
    <cellStyle name="40% - Accent5 5 8 2" xfId="14754" xr:uid="{00000000-0005-0000-0000-0000C8380000}"/>
    <cellStyle name="40% - Accent5 5 8 2 2" xfId="14755" xr:uid="{00000000-0005-0000-0000-0000C9380000}"/>
    <cellStyle name="40% - Accent5 5 8 3" xfId="14756" xr:uid="{00000000-0005-0000-0000-0000CA380000}"/>
    <cellStyle name="40% - Accent5 5 8 4" xfId="14757" xr:uid="{00000000-0005-0000-0000-0000CB380000}"/>
    <cellStyle name="40% - Accent5 6" xfId="14758" xr:uid="{00000000-0005-0000-0000-0000CC380000}"/>
    <cellStyle name="40% - Accent5 7" xfId="14759" xr:uid="{00000000-0005-0000-0000-0000CD380000}"/>
    <cellStyle name="40% - Accent5 8" xfId="14760" xr:uid="{00000000-0005-0000-0000-0000CE380000}"/>
    <cellStyle name="40% - Accent5 9" xfId="14761" xr:uid="{00000000-0005-0000-0000-0000CF380000}"/>
    <cellStyle name="40% - Accent5 9 2" xfId="14762" xr:uid="{00000000-0005-0000-0000-0000D0380000}"/>
    <cellStyle name="40% - Accent5 9 2 2" xfId="14763" xr:uid="{00000000-0005-0000-0000-0000D1380000}"/>
    <cellStyle name="40% - Accent5 9 3" xfId="14764" xr:uid="{00000000-0005-0000-0000-0000D2380000}"/>
    <cellStyle name="40% - Accent5 9 4" xfId="14765" xr:uid="{00000000-0005-0000-0000-0000D3380000}"/>
    <cellStyle name="40% - Accent6 2" xfId="39" xr:uid="{00000000-0005-0000-0000-0000D4380000}"/>
    <cellStyle name="40% - Accent6 2 10" xfId="14766" xr:uid="{00000000-0005-0000-0000-0000D5380000}"/>
    <cellStyle name="40% - Accent6 2 10 2" xfId="14767" xr:uid="{00000000-0005-0000-0000-0000D6380000}"/>
    <cellStyle name="40% - Accent6 2 10 2 2" xfId="14768" xr:uid="{00000000-0005-0000-0000-0000D7380000}"/>
    <cellStyle name="40% - Accent6 2 10 3" xfId="14769" xr:uid="{00000000-0005-0000-0000-0000D8380000}"/>
    <cellStyle name="40% - Accent6 2 10 4" xfId="14770" xr:uid="{00000000-0005-0000-0000-0000D9380000}"/>
    <cellStyle name="40% - Accent6 2 11" xfId="14771" xr:uid="{00000000-0005-0000-0000-0000DA380000}"/>
    <cellStyle name="40% - Accent6 2 11 2" xfId="14772" xr:uid="{00000000-0005-0000-0000-0000DB380000}"/>
    <cellStyle name="40% - Accent6 2 12" xfId="14773" xr:uid="{00000000-0005-0000-0000-0000DC380000}"/>
    <cellStyle name="40% - Accent6 2 13" xfId="14774" xr:uid="{00000000-0005-0000-0000-0000DD380000}"/>
    <cellStyle name="40% - Accent6 2 2" xfId="14775" xr:uid="{00000000-0005-0000-0000-0000DE380000}"/>
    <cellStyle name="40% - Accent6 2 2 2" xfId="14776" xr:uid="{00000000-0005-0000-0000-0000DF380000}"/>
    <cellStyle name="40% - Accent6 2 2 3" xfId="14777" xr:uid="{00000000-0005-0000-0000-0000E0380000}"/>
    <cellStyle name="40% - Accent6 2 2 4" xfId="14778" xr:uid="{00000000-0005-0000-0000-0000E1380000}"/>
    <cellStyle name="40% - Accent6 2 3" xfId="14779" xr:uid="{00000000-0005-0000-0000-0000E2380000}"/>
    <cellStyle name="40% - Accent6 2 3 10" xfId="14780" xr:uid="{00000000-0005-0000-0000-0000E3380000}"/>
    <cellStyle name="40% - Accent6 2 3 11" xfId="14781" xr:uid="{00000000-0005-0000-0000-0000E4380000}"/>
    <cellStyle name="40% - Accent6 2 3 2" xfId="14782" xr:uid="{00000000-0005-0000-0000-0000E5380000}"/>
    <cellStyle name="40% - Accent6 2 3 2 10" xfId="14783" xr:uid="{00000000-0005-0000-0000-0000E6380000}"/>
    <cellStyle name="40% - Accent6 2 3 2 2" xfId="14784" xr:uid="{00000000-0005-0000-0000-0000E7380000}"/>
    <cellStyle name="40% - Accent6 2 3 2 2 2" xfId="14785" xr:uid="{00000000-0005-0000-0000-0000E8380000}"/>
    <cellStyle name="40% - Accent6 2 3 2 2 2 2" xfId="14786" xr:uid="{00000000-0005-0000-0000-0000E9380000}"/>
    <cellStyle name="40% - Accent6 2 3 2 2 2 2 2" xfId="14787" xr:uid="{00000000-0005-0000-0000-0000EA380000}"/>
    <cellStyle name="40% - Accent6 2 3 2 2 2 2 2 2" xfId="14788" xr:uid="{00000000-0005-0000-0000-0000EB380000}"/>
    <cellStyle name="40% - Accent6 2 3 2 2 2 2 3" xfId="14789" xr:uid="{00000000-0005-0000-0000-0000EC380000}"/>
    <cellStyle name="40% - Accent6 2 3 2 2 2 2 4" xfId="14790" xr:uid="{00000000-0005-0000-0000-0000ED380000}"/>
    <cellStyle name="40% - Accent6 2 3 2 2 2 3" xfId="14791" xr:uid="{00000000-0005-0000-0000-0000EE380000}"/>
    <cellStyle name="40% - Accent6 2 3 2 2 2 3 2" xfId="14792" xr:uid="{00000000-0005-0000-0000-0000EF380000}"/>
    <cellStyle name="40% - Accent6 2 3 2 2 2 4" xfId="14793" xr:uid="{00000000-0005-0000-0000-0000F0380000}"/>
    <cellStyle name="40% - Accent6 2 3 2 2 2 5" xfId="14794" xr:uid="{00000000-0005-0000-0000-0000F1380000}"/>
    <cellStyle name="40% - Accent6 2 3 2 2 3" xfId="14795" xr:uid="{00000000-0005-0000-0000-0000F2380000}"/>
    <cellStyle name="40% - Accent6 2 3 2 2 3 2" xfId="14796" xr:uid="{00000000-0005-0000-0000-0000F3380000}"/>
    <cellStyle name="40% - Accent6 2 3 2 2 3 2 2" xfId="14797" xr:uid="{00000000-0005-0000-0000-0000F4380000}"/>
    <cellStyle name="40% - Accent6 2 3 2 2 3 2 2 2" xfId="14798" xr:uid="{00000000-0005-0000-0000-0000F5380000}"/>
    <cellStyle name="40% - Accent6 2 3 2 2 3 2 3" xfId="14799" xr:uid="{00000000-0005-0000-0000-0000F6380000}"/>
    <cellStyle name="40% - Accent6 2 3 2 2 3 2 4" xfId="14800" xr:uid="{00000000-0005-0000-0000-0000F7380000}"/>
    <cellStyle name="40% - Accent6 2 3 2 2 3 3" xfId="14801" xr:uid="{00000000-0005-0000-0000-0000F8380000}"/>
    <cellStyle name="40% - Accent6 2 3 2 2 3 3 2" xfId="14802" xr:uid="{00000000-0005-0000-0000-0000F9380000}"/>
    <cellStyle name="40% - Accent6 2 3 2 2 3 4" xfId="14803" xr:uid="{00000000-0005-0000-0000-0000FA380000}"/>
    <cellStyle name="40% - Accent6 2 3 2 2 3 5" xfId="14804" xr:uid="{00000000-0005-0000-0000-0000FB380000}"/>
    <cellStyle name="40% - Accent6 2 3 2 2 4" xfId="14805" xr:uid="{00000000-0005-0000-0000-0000FC380000}"/>
    <cellStyle name="40% - Accent6 2 3 2 2 4 2" xfId="14806" xr:uid="{00000000-0005-0000-0000-0000FD380000}"/>
    <cellStyle name="40% - Accent6 2 3 2 2 4 2 2" xfId="14807" xr:uid="{00000000-0005-0000-0000-0000FE380000}"/>
    <cellStyle name="40% - Accent6 2 3 2 2 4 3" xfId="14808" xr:uid="{00000000-0005-0000-0000-0000FF380000}"/>
    <cellStyle name="40% - Accent6 2 3 2 2 4 4" xfId="14809" xr:uid="{00000000-0005-0000-0000-000000390000}"/>
    <cellStyle name="40% - Accent6 2 3 2 2 5" xfId="14810" xr:uid="{00000000-0005-0000-0000-000001390000}"/>
    <cellStyle name="40% - Accent6 2 3 2 2 5 2" xfId="14811" xr:uid="{00000000-0005-0000-0000-000002390000}"/>
    <cellStyle name="40% - Accent6 2 3 2 2 5 2 2" xfId="14812" xr:uid="{00000000-0005-0000-0000-000003390000}"/>
    <cellStyle name="40% - Accent6 2 3 2 2 5 3" xfId="14813" xr:uid="{00000000-0005-0000-0000-000004390000}"/>
    <cellStyle name="40% - Accent6 2 3 2 2 5 4" xfId="14814" xr:uid="{00000000-0005-0000-0000-000005390000}"/>
    <cellStyle name="40% - Accent6 2 3 2 2 6" xfId="14815" xr:uid="{00000000-0005-0000-0000-000006390000}"/>
    <cellStyle name="40% - Accent6 2 3 2 2 6 2" xfId="14816" xr:uid="{00000000-0005-0000-0000-000007390000}"/>
    <cellStyle name="40% - Accent6 2 3 2 2 6 2 2" xfId="14817" xr:uid="{00000000-0005-0000-0000-000008390000}"/>
    <cellStyle name="40% - Accent6 2 3 2 2 6 3" xfId="14818" xr:uid="{00000000-0005-0000-0000-000009390000}"/>
    <cellStyle name="40% - Accent6 2 3 2 2 6 4" xfId="14819" xr:uid="{00000000-0005-0000-0000-00000A390000}"/>
    <cellStyle name="40% - Accent6 2 3 2 2 7" xfId="14820" xr:uid="{00000000-0005-0000-0000-00000B390000}"/>
    <cellStyle name="40% - Accent6 2 3 2 2 7 2" xfId="14821" xr:uid="{00000000-0005-0000-0000-00000C390000}"/>
    <cellStyle name="40% - Accent6 2 3 2 2 8" xfId="14822" xr:uid="{00000000-0005-0000-0000-00000D390000}"/>
    <cellStyle name="40% - Accent6 2 3 2 2 9" xfId="14823" xr:uid="{00000000-0005-0000-0000-00000E390000}"/>
    <cellStyle name="40% - Accent6 2 3 2 3" xfId="14824" xr:uid="{00000000-0005-0000-0000-00000F390000}"/>
    <cellStyle name="40% - Accent6 2 3 2 3 2" xfId="14825" xr:uid="{00000000-0005-0000-0000-000010390000}"/>
    <cellStyle name="40% - Accent6 2 3 2 3 2 2" xfId="14826" xr:uid="{00000000-0005-0000-0000-000011390000}"/>
    <cellStyle name="40% - Accent6 2 3 2 3 2 2 2" xfId="14827" xr:uid="{00000000-0005-0000-0000-000012390000}"/>
    <cellStyle name="40% - Accent6 2 3 2 3 2 3" xfId="14828" xr:uid="{00000000-0005-0000-0000-000013390000}"/>
    <cellStyle name="40% - Accent6 2 3 2 3 2 4" xfId="14829" xr:uid="{00000000-0005-0000-0000-000014390000}"/>
    <cellStyle name="40% - Accent6 2 3 2 3 3" xfId="14830" xr:uid="{00000000-0005-0000-0000-000015390000}"/>
    <cellStyle name="40% - Accent6 2 3 2 3 3 2" xfId="14831" xr:uid="{00000000-0005-0000-0000-000016390000}"/>
    <cellStyle name="40% - Accent6 2 3 2 3 4" xfId="14832" xr:uid="{00000000-0005-0000-0000-000017390000}"/>
    <cellStyle name="40% - Accent6 2 3 2 3 5" xfId="14833" xr:uid="{00000000-0005-0000-0000-000018390000}"/>
    <cellStyle name="40% - Accent6 2 3 2 4" xfId="14834" xr:uid="{00000000-0005-0000-0000-000019390000}"/>
    <cellStyle name="40% - Accent6 2 3 2 4 2" xfId="14835" xr:uid="{00000000-0005-0000-0000-00001A390000}"/>
    <cellStyle name="40% - Accent6 2 3 2 4 2 2" xfId="14836" xr:uid="{00000000-0005-0000-0000-00001B390000}"/>
    <cellStyle name="40% - Accent6 2 3 2 4 2 2 2" xfId="14837" xr:uid="{00000000-0005-0000-0000-00001C390000}"/>
    <cellStyle name="40% - Accent6 2 3 2 4 2 3" xfId="14838" xr:uid="{00000000-0005-0000-0000-00001D390000}"/>
    <cellStyle name="40% - Accent6 2 3 2 4 2 4" xfId="14839" xr:uid="{00000000-0005-0000-0000-00001E390000}"/>
    <cellStyle name="40% - Accent6 2 3 2 4 3" xfId="14840" xr:uid="{00000000-0005-0000-0000-00001F390000}"/>
    <cellStyle name="40% - Accent6 2 3 2 4 3 2" xfId="14841" xr:uid="{00000000-0005-0000-0000-000020390000}"/>
    <cellStyle name="40% - Accent6 2 3 2 4 4" xfId="14842" xr:uid="{00000000-0005-0000-0000-000021390000}"/>
    <cellStyle name="40% - Accent6 2 3 2 4 5" xfId="14843" xr:uid="{00000000-0005-0000-0000-000022390000}"/>
    <cellStyle name="40% - Accent6 2 3 2 5" xfId="14844" xr:uid="{00000000-0005-0000-0000-000023390000}"/>
    <cellStyle name="40% - Accent6 2 3 2 5 2" xfId="14845" xr:uid="{00000000-0005-0000-0000-000024390000}"/>
    <cellStyle name="40% - Accent6 2 3 2 5 2 2" xfId="14846" xr:uid="{00000000-0005-0000-0000-000025390000}"/>
    <cellStyle name="40% - Accent6 2 3 2 5 3" xfId="14847" xr:uid="{00000000-0005-0000-0000-000026390000}"/>
    <cellStyle name="40% - Accent6 2 3 2 5 4" xfId="14848" xr:uid="{00000000-0005-0000-0000-000027390000}"/>
    <cellStyle name="40% - Accent6 2 3 2 6" xfId="14849" xr:uid="{00000000-0005-0000-0000-000028390000}"/>
    <cellStyle name="40% - Accent6 2 3 2 6 2" xfId="14850" xr:uid="{00000000-0005-0000-0000-000029390000}"/>
    <cellStyle name="40% - Accent6 2 3 2 6 2 2" xfId="14851" xr:uid="{00000000-0005-0000-0000-00002A390000}"/>
    <cellStyle name="40% - Accent6 2 3 2 6 3" xfId="14852" xr:uid="{00000000-0005-0000-0000-00002B390000}"/>
    <cellStyle name="40% - Accent6 2 3 2 6 4" xfId="14853" xr:uid="{00000000-0005-0000-0000-00002C390000}"/>
    <cellStyle name="40% - Accent6 2 3 2 7" xfId="14854" xr:uid="{00000000-0005-0000-0000-00002D390000}"/>
    <cellStyle name="40% - Accent6 2 3 2 7 2" xfId="14855" xr:uid="{00000000-0005-0000-0000-00002E390000}"/>
    <cellStyle name="40% - Accent6 2 3 2 7 2 2" xfId="14856" xr:uid="{00000000-0005-0000-0000-00002F390000}"/>
    <cellStyle name="40% - Accent6 2 3 2 7 3" xfId="14857" xr:uid="{00000000-0005-0000-0000-000030390000}"/>
    <cellStyle name="40% - Accent6 2 3 2 7 4" xfId="14858" xr:uid="{00000000-0005-0000-0000-000031390000}"/>
    <cellStyle name="40% - Accent6 2 3 2 8" xfId="14859" xr:uid="{00000000-0005-0000-0000-000032390000}"/>
    <cellStyle name="40% - Accent6 2 3 2 8 2" xfId="14860" xr:uid="{00000000-0005-0000-0000-000033390000}"/>
    <cellStyle name="40% - Accent6 2 3 2 9" xfId="14861" xr:uid="{00000000-0005-0000-0000-000034390000}"/>
    <cellStyle name="40% - Accent6 2 3 3" xfId="14862" xr:uid="{00000000-0005-0000-0000-000035390000}"/>
    <cellStyle name="40% - Accent6 2 3 3 2" xfId="14863" xr:uid="{00000000-0005-0000-0000-000036390000}"/>
    <cellStyle name="40% - Accent6 2 3 3 2 2" xfId="14864" xr:uid="{00000000-0005-0000-0000-000037390000}"/>
    <cellStyle name="40% - Accent6 2 3 3 2 2 2" xfId="14865" xr:uid="{00000000-0005-0000-0000-000038390000}"/>
    <cellStyle name="40% - Accent6 2 3 3 2 2 2 2" xfId="14866" xr:uid="{00000000-0005-0000-0000-000039390000}"/>
    <cellStyle name="40% - Accent6 2 3 3 2 2 3" xfId="14867" xr:uid="{00000000-0005-0000-0000-00003A390000}"/>
    <cellStyle name="40% - Accent6 2 3 3 2 2 4" xfId="14868" xr:uid="{00000000-0005-0000-0000-00003B390000}"/>
    <cellStyle name="40% - Accent6 2 3 3 2 3" xfId="14869" xr:uid="{00000000-0005-0000-0000-00003C390000}"/>
    <cellStyle name="40% - Accent6 2 3 3 2 3 2" xfId="14870" xr:uid="{00000000-0005-0000-0000-00003D390000}"/>
    <cellStyle name="40% - Accent6 2 3 3 2 4" xfId="14871" xr:uid="{00000000-0005-0000-0000-00003E390000}"/>
    <cellStyle name="40% - Accent6 2 3 3 2 5" xfId="14872" xr:uid="{00000000-0005-0000-0000-00003F390000}"/>
    <cellStyle name="40% - Accent6 2 3 3 3" xfId="14873" xr:uid="{00000000-0005-0000-0000-000040390000}"/>
    <cellStyle name="40% - Accent6 2 3 3 3 2" xfId="14874" xr:uid="{00000000-0005-0000-0000-000041390000}"/>
    <cellStyle name="40% - Accent6 2 3 3 3 2 2" xfId="14875" xr:uid="{00000000-0005-0000-0000-000042390000}"/>
    <cellStyle name="40% - Accent6 2 3 3 3 2 2 2" xfId="14876" xr:uid="{00000000-0005-0000-0000-000043390000}"/>
    <cellStyle name="40% - Accent6 2 3 3 3 2 3" xfId="14877" xr:uid="{00000000-0005-0000-0000-000044390000}"/>
    <cellStyle name="40% - Accent6 2 3 3 3 2 4" xfId="14878" xr:uid="{00000000-0005-0000-0000-000045390000}"/>
    <cellStyle name="40% - Accent6 2 3 3 3 3" xfId="14879" xr:uid="{00000000-0005-0000-0000-000046390000}"/>
    <cellStyle name="40% - Accent6 2 3 3 3 3 2" xfId="14880" xr:uid="{00000000-0005-0000-0000-000047390000}"/>
    <cellStyle name="40% - Accent6 2 3 3 3 4" xfId="14881" xr:uid="{00000000-0005-0000-0000-000048390000}"/>
    <cellStyle name="40% - Accent6 2 3 3 3 5" xfId="14882" xr:uid="{00000000-0005-0000-0000-000049390000}"/>
    <cellStyle name="40% - Accent6 2 3 3 4" xfId="14883" xr:uid="{00000000-0005-0000-0000-00004A390000}"/>
    <cellStyle name="40% - Accent6 2 3 3 4 2" xfId="14884" xr:uid="{00000000-0005-0000-0000-00004B390000}"/>
    <cellStyle name="40% - Accent6 2 3 3 4 2 2" xfId="14885" xr:uid="{00000000-0005-0000-0000-00004C390000}"/>
    <cellStyle name="40% - Accent6 2 3 3 4 3" xfId="14886" xr:uid="{00000000-0005-0000-0000-00004D390000}"/>
    <cellStyle name="40% - Accent6 2 3 3 4 4" xfId="14887" xr:uid="{00000000-0005-0000-0000-00004E390000}"/>
    <cellStyle name="40% - Accent6 2 3 3 5" xfId="14888" xr:uid="{00000000-0005-0000-0000-00004F390000}"/>
    <cellStyle name="40% - Accent6 2 3 3 5 2" xfId="14889" xr:uid="{00000000-0005-0000-0000-000050390000}"/>
    <cellStyle name="40% - Accent6 2 3 3 5 2 2" xfId="14890" xr:uid="{00000000-0005-0000-0000-000051390000}"/>
    <cellStyle name="40% - Accent6 2 3 3 5 3" xfId="14891" xr:uid="{00000000-0005-0000-0000-000052390000}"/>
    <cellStyle name="40% - Accent6 2 3 3 5 4" xfId="14892" xr:uid="{00000000-0005-0000-0000-000053390000}"/>
    <cellStyle name="40% - Accent6 2 3 3 6" xfId="14893" xr:uid="{00000000-0005-0000-0000-000054390000}"/>
    <cellStyle name="40% - Accent6 2 3 3 6 2" xfId="14894" xr:uid="{00000000-0005-0000-0000-000055390000}"/>
    <cellStyle name="40% - Accent6 2 3 3 6 2 2" xfId="14895" xr:uid="{00000000-0005-0000-0000-000056390000}"/>
    <cellStyle name="40% - Accent6 2 3 3 6 3" xfId="14896" xr:uid="{00000000-0005-0000-0000-000057390000}"/>
    <cellStyle name="40% - Accent6 2 3 3 6 4" xfId="14897" xr:uid="{00000000-0005-0000-0000-000058390000}"/>
    <cellStyle name="40% - Accent6 2 3 3 7" xfId="14898" xr:uid="{00000000-0005-0000-0000-000059390000}"/>
    <cellStyle name="40% - Accent6 2 3 3 7 2" xfId="14899" xr:uid="{00000000-0005-0000-0000-00005A390000}"/>
    <cellStyle name="40% - Accent6 2 3 3 8" xfId="14900" xr:uid="{00000000-0005-0000-0000-00005B390000}"/>
    <cellStyle name="40% - Accent6 2 3 3 9" xfId="14901" xr:uid="{00000000-0005-0000-0000-00005C390000}"/>
    <cellStyle name="40% - Accent6 2 3 4" xfId="14902" xr:uid="{00000000-0005-0000-0000-00005D390000}"/>
    <cellStyle name="40% - Accent6 2 3 4 2" xfId="14903" xr:uid="{00000000-0005-0000-0000-00005E390000}"/>
    <cellStyle name="40% - Accent6 2 3 4 2 2" xfId="14904" xr:uid="{00000000-0005-0000-0000-00005F390000}"/>
    <cellStyle name="40% - Accent6 2 3 4 2 2 2" xfId="14905" xr:uid="{00000000-0005-0000-0000-000060390000}"/>
    <cellStyle name="40% - Accent6 2 3 4 2 3" xfId="14906" xr:uid="{00000000-0005-0000-0000-000061390000}"/>
    <cellStyle name="40% - Accent6 2 3 4 2 4" xfId="14907" xr:uid="{00000000-0005-0000-0000-000062390000}"/>
    <cellStyle name="40% - Accent6 2 3 4 3" xfId="14908" xr:uid="{00000000-0005-0000-0000-000063390000}"/>
    <cellStyle name="40% - Accent6 2 3 4 4" xfId="14909" xr:uid="{00000000-0005-0000-0000-000064390000}"/>
    <cellStyle name="40% - Accent6 2 3 4 4 2" xfId="14910" xr:uid="{00000000-0005-0000-0000-000065390000}"/>
    <cellStyle name="40% - Accent6 2 3 4 5" xfId="14911" xr:uid="{00000000-0005-0000-0000-000066390000}"/>
    <cellStyle name="40% - Accent6 2 3 4 6" xfId="14912" xr:uid="{00000000-0005-0000-0000-000067390000}"/>
    <cellStyle name="40% - Accent6 2 3 5" xfId="14913" xr:uid="{00000000-0005-0000-0000-000068390000}"/>
    <cellStyle name="40% - Accent6 2 3 5 2" xfId="14914" xr:uid="{00000000-0005-0000-0000-000069390000}"/>
    <cellStyle name="40% - Accent6 2 3 5 2 2" xfId="14915" xr:uid="{00000000-0005-0000-0000-00006A390000}"/>
    <cellStyle name="40% - Accent6 2 3 5 2 2 2" xfId="14916" xr:uid="{00000000-0005-0000-0000-00006B390000}"/>
    <cellStyle name="40% - Accent6 2 3 5 2 3" xfId="14917" xr:uid="{00000000-0005-0000-0000-00006C390000}"/>
    <cellStyle name="40% - Accent6 2 3 5 2 4" xfId="14918" xr:uid="{00000000-0005-0000-0000-00006D390000}"/>
    <cellStyle name="40% - Accent6 2 3 5 3" xfId="14919" xr:uid="{00000000-0005-0000-0000-00006E390000}"/>
    <cellStyle name="40% - Accent6 2 3 5 3 2" xfId="14920" xr:uid="{00000000-0005-0000-0000-00006F390000}"/>
    <cellStyle name="40% - Accent6 2 3 5 4" xfId="14921" xr:uid="{00000000-0005-0000-0000-000070390000}"/>
    <cellStyle name="40% - Accent6 2 3 5 5" xfId="14922" xr:uid="{00000000-0005-0000-0000-000071390000}"/>
    <cellStyle name="40% - Accent6 2 3 6" xfId="14923" xr:uid="{00000000-0005-0000-0000-000072390000}"/>
    <cellStyle name="40% - Accent6 2 3 6 2" xfId="14924" xr:uid="{00000000-0005-0000-0000-000073390000}"/>
    <cellStyle name="40% - Accent6 2 3 6 2 2" xfId="14925" xr:uid="{00000000-0005-0000-0000-000074390000}"/>
    <cellStyle name="40% - Accent6 2 3 6 3" xfId="14926" xr:uid="{00000000-0005-0000-0000-000075390000}"/>
    <cellStyle name="40% - Accent6 2 3 6 4" xfId="14927" xr:uid="{00000000-0005-0000-0000-000076390000}"/>
    <cellStyle name="40% - Accent6 2 3 7" xfId="14928" xr:uid="{00000000-0005-0000-0000-000077390000}"/>
    <cellStyle name="40% - Accent6 2 3 7 2" xfId="14929" xr:uid="{00000000-0005-0000-0000-000078390000}"/>
    <cellStyle name="40% - Accent6 2 3 7 2 2" xfId="14930" xr:uid="{00000000-0005-0000-0000-000079390000}"/>
    <cellStyle name="40% - Accent6 2 3 7 3" xfId="14931" xr:uid="{00000000-0005-0000-0000-00007A390000}"/>
    <cellStyle name="40% - Accent6 2 3 7 4" xfId="14932" xr:uid="{00000000-0005-0000-0000-00007B390000}"/>
    <cellStyle name="40% - Accent6 2 3 8" xfId="14933" xr:uid="{00000000-0005-0000-0000-00007C390000}"/>
    <cellStyle name="40% - Accent6 2 3 8 2" xfId="14934" xr:uid="{00000000-0005-0000-0000-00007D390000}"/>
    <cellStyle name="40% - Accent6 2 3 8 2 2" xfId="14935" xr:uid="{00000000-0005-0000-0000-00007E390000}"/>
    <cellStyle name="40% - Accent6 2 3 8 3" xfId="14936" xr:uid="{00000000-0005-0000-0000-00007F390000}"/>
    <cellStyle name="40% - Accent6 2 3 8 4" xfId="14937" xr:uid="{00000000-0005-0000-0000-000080390000}"/>
    <cellStyle name="40% - Accent6 2 3 9" xfId="14938" xr:uid="{00000000-0005-0000-0000-000081390000}"/>
    <cellStyle name="40% - Accent6 2 3 9 2" xfId="14939" xr:uid="{00000000-0005-0000-0000-000082390000}"/>
    <cellStyle name="40% - Accent6 2 4" xfId="14940" xr:uid="{00000000-0005-0000-0000-000083390000}"/>
    <cellStyle name="40% - Accent6 2 4 10" xfId="14941" xr:uid="{00000000-0005-0000-0000-000084390000}"/>
    <cellStyle name="40% - Accent6 2 4 2" xfId="14942" xr:uid="{00000000-0005-0000-0000-000085390000}"/>
    <cellStyle name="40% - Accent6 2 4 2 2" xfId="14943" xr:uid="{00000000-0005-0000-0000-000086390000}"/>
    <cellStyle name="40% - Accent6 2 4 2 2 2" xfId="14944" xr:uid="{00000000-0005-0000-0000-000087390000}"/>
    <cellStyle name="40% - Accent6 2 4 2 2 2 2" xfId="14945" xr:uid="{00000000-0005-0000-0000-000088390000}"/>
    <cellStyle name="40% - Accent6 2 4 2 2 2 2 2" xfId="14946" xr:uid="{00000000-0005-0000-0000-000089390000}"/>
    <cellStyle name="40% - Accent6 2 4 2 2 2 3" xfId="14947" xr:uid="{00000000-0005-0000-0000-00008A390000}"/>
    <cellStyle name="40% - Accent6 2 4 2 2 2 4" xfId="14948" xr:uid="{00000000-0005-0000-0000-00008B390000}"/>
    <cellStyle name="40% - Accent6 2 4 2 2 3" xfId="14949" xr:uid="{00000000-0005-0000-0000-00008C390000}"/>
    <cellStyle name="40% - Accent6 2 4 2 2 3 2" xfId="14950" xr:uid="{00000000-0005-0000-0000-00008D390000}"/>
    <cellStyle name="40% - Accent6 2 4 2 2 4" xfId="14951" xr:uid="{00000000-0005-0000-0000-00008E390000}"/>
    <cellStyle name="40% - Accent6 2 4 2 2 5" xfId="14952" xr:uid="{00000000-0005-0000-0000-00008F390000}"/>
    <cellStyle name="40% - Accent6 2 4 2 3" xfId="14953" xr:uid="{00000000-0005-0000-0000-000090390000}"/>
    <cellStyle name="40% - Accent6 2 4 2 3 2" xfId="14954" xr:uid="{00000000-0005-0000-0000-000091390000}"/>
    <cellStyle name="40% - Accent6 2 4 2 3 2 2" xfId="14955" xr:uid="{00000000-0005-0000-0000-000092390000}"/>
    <cellStyle name="40% - Accent6 2 4 2 3 2 2 2" xfId="14956" xr:uid="{00000000-0005-0000-0000-000093390000}"/>
    <cellStyle name="40% - Accent6 2 4 2 3 2 3" xfId="14957" xr:uid="{00000000-0005-0000-0000-000094390000}"/>
    <cellStyle name="40% - Accent6 2 4 2 3 2 4" xfId="14958" xr:uid="{00000000-0005-0000-0000-000095390000}"/>
    <cellStyle name="40% - Accent6 2 4 2 3 3" xfId="14959" xr:uid="{00000000-0005-0000-0000-000096390000}"/>
    <cellStyle name="40% - Accent6 2 4 2 3 3 2" xfId="14960" xr:uid="{00000000-0005-0000-0000-000097390000}"/>
    <cellStyle name="40% - Accent6 2 4 2 3 4" xfId="14961" xr:uid="{00000000-0005-0000-0000-000098390000}"/>
    <cellStyle name="40% - Accent6 2 4 2 3 5" xfId="14962" xr:uid="{00000000-0005-0000-0000-000099390000}"/>
    <cellStyle name="40% - Accent6 2 4 2 4" xfId="14963" xr:uid="{00000000-0005-0000-0000-00009A390000}"/>
    <cellStyle name="40% - Accent6 2 4 2 4 2" xfId="14964" xr:uid="{00000000-0005-0000-0000-00009B390000}"/>
    <cellStyle name="40% - Accent6 2 4 2 4 2 2" xfId="14965" xr:uid="{00000000-0005-0000-0000-00009C390000}"/>
    <cellStyle name="40% - Accent6 2 4 2 4 3" xfId="14966" xr:uid="{00000000-0005-0000-0000-00009D390000}"/>
    <cellStyle name="40% - Accent6 2 4 2 4 4" xfId="14967" xr:uid="{00000000-0005-0000-0000-00009E390000}"/>
    <cellStyle name="40% - Accent6 2 4 2 5" xfId="14968" xr:uid="{00000000-0005-0000-0000-00009F390000}"/>
    <cellStyle name="40% - Accent6 2 4 2 5 2" xfId="14969" xr:uid="{00000000-0005-0000-0000-0000A0390000}"/>
    <cellStyle name="40% - Accent6 2 4 2 5 2 2" xfId="14970" xr:uid="{00000000-0005-0000-0000-0000A1390000}"/>
    <cellStyle name="40% - Accent6 2 4 2 5 3" xfId="14971" xr:uid="{00000000-0005-0000-0000-0000A2390000}"/>
    <cellStyle name="40% - Accent6 2 4 2 5 4" xfId="14972" xr:uid="{00000000-0005-0000-0000-0000A3390000}"/>
    <cellStyle name="40% - Accent6 2 4 2 6" xfId="14973" xr:uid="{00000000-0005-0000-0000-0000A4390000}"/>
    <cellStyle name="40% - Accent6 2 4 2 6 2" xfId="14974" xr:uid="{00000000-0005-0000-0000-0000A5390000}"/>
    <cellStyle name="40% - Accent6 2 4 2 6 2 2" xfId="14975" xr:uid="{00000000-0005-0000-0000-0000A6390000}"/>
    <cellStyle name="40% - Accent6 2 4 2 6 3" xfId="14976" xr:uid="{00000000-0005-0000-0000-0000A7390000}"/>
    <cellStyle name="40% - Accent6 2 4 2 6 4" xfId="14977" xr:uid="{00000000-0005-0000-0000-0000A8390000}"/>
    <cellStyle name="40% - Accent6 2 4 2 7" xfId="14978" xr:uid="{00000000-0005-0000-0000-0000A9390000}"/>
    <cellStyle name="40% - Accent6 2 4 2 7 2" xfId="14979" xr:uid="{00000000-0005-0000-0000-0000AA390000}"/>
    <cellStyle name="40% - Accent6 2 4 2 8" xfId="14980" xr:uid="{00000000-0005-0000-0000-0000AB390000}"/>
    <cellStyle name="40% - Accent6 2 4 2 9" xfId="14981" xr:uid="{00000000-0005-0000-0000-0000AC390000}"/>
    <cellStyle name="40% - Accent6 2 4 3" xfId="14982" xr:uid="{00000000-0005-0000-0000-0000AD390000}"/>
    <cellStyle name="40% - Accent6 2 4 3 2" xfId="14983" xr:uid="{00000000-0005-0000-0000-0000AE390000}"/>
    <cellStyle name="40% - Accent6 2 4 3 2 2" xfId="14984" xr:uid="{00000000-0005-0000-0000-0000AF390000}"/>
    <cellStyle name="40% - Accent6 2 4 3 2 2 2" xfId="14985" xr:uid="{00000000-0005-0000-0000-0000B0390000}"/>
    <cellStyle name="40% - Accent6 2 4 3 2 3" xfId="14986" xr:uid="{00000000-0005-0000-0000-0000B1390000}"/>
    <cellStyle name="40% - Accent6 2 4 3 2 4" xfId="14987" xr:uid="{00000000-0005-0000-0000-0000B2390000}"/>
    <cellStyle name="40% - Accent6 2 4 3 3" xfId="14988" xr:uid="{00000000-0005-0000-0000-0000B3390000}"/>
    <cellStyle name="40% - Accent6 2 4 3 3 2" xfId="14989" xr:uid="{00000000-0005-0000-0000-0000B4390000}"/>
    <cellStyle name="40% - Accent6 2 4 3 4" xfId="14990" xr:uid="{00000000-0005-0000-0000-0000B5390000}"/>
    <cellStyle name="40% - Accent6 2 4 3 5" xfId="14991" xr:uid="{00000000-0005-0000-0000-0000B6390000}"/>
    <cellStyle name="40% - Accent6 2 4 4" xfId="14992" xr:uid="{00000000-0005-0000-0000-0000B7390000}"/>
    <cellStyle name="40% - Accent6 2 4 4 2" xfId="14993" xr:uid="{00000000-0005-0000-0000-0000B8390000}"/>
    <cellStyle name="40% - Accent6 2 4 4 2 2" xfId="14994" xr:uid="{00000000-0005-0000-0000-0000B9390000}"/>
    <cellStyle name="40% - Accent6 2 4 4 2 2 2" xfId="14995" xr:uid="{00000000-0005-0000-0000-0000BA390000}"/>
    <cellStyle name="40% - Accent6 2 4 4 2 3" xfId="14996" xr:uid="{00000000-0005-0000-0000-0000BB390000}"/>
    <cellStyle name="40% - Accent6 2 4 4 2 4" xfId="14997" xr:uid="{00000000-0005-0000-0000-0000BC390000}"/>
    <cellStyle name="40% - Accent6 2 4 4 3" xfId="14998" xr:uid="{00000000-0005-0000-0000-0000BD390000}"/>
    <cellStyle name="40% - Accent6 2 4 4 3 2" xfId="14999" xr:uid="{00000000-0005-0000-0000-0000BE390000}"/>
    <cellStyle name="40% - Accent6 2 4 4 4" xfId="15000" xr:uid="{00000000-0005-0000-0000-0000BF390000}"/>
    <cellStyle name="40% - Accent6 2 4 4 5" xfId="15001" xr:uid="{00000000-0005-0000-0000-0000C0390000}"/>
    <cellStyle name="40% - Accent6 2 4 5" xfId="15002" xr:uid="{00000000-0005-0000-0000-0000C1390000}"/>
    <cellStyle name="40% - Accent6 2 4 5 2" xfId="15003" xr:uid="{00000000-0005-0000-0000-0000C2390000}"/>
    <cellStyle name="40% - Accent6 2 4 5 2 2" xfId="15004" xr:uid="{00000000-0005-0000-0000-0000C3390000}"/>
    <cellStyle name="40% - Accent6 2 4 5 3" xfId="15005" xr:uid="{00000000-0005-0000-0000-0000C4390000}"/>
    <cellStyle name="40% - Accent6 2 4 5 4" xfId="15006" xr:uid="{00000000-0005-0000-0000-0000C5390000}"/>
    <cellStyle name="40% - Accent6 2 4 6" xfId="15007" xr:uid="{00000000-0005-0000-0000-0000C6390000}"/>
    <cellStyle name="40% - Accent6 2 4 6 2" xfId="15008" xr:uid="{00000000-0005-0000-0000-0000C7390000}"/>
    <cellStyle name="40% - Accent6 2 4 6 2 2" xfId="15009" xr:uid="{00000000-0005-0000-0000-0000C8390000}"/>
    <cellStyle name="40% - Accent6 2 4 6 3" xfId="15010" xr:uid="{00000000-0005-0000-0000-0000C9390000}"/>
    <cellStyle name="40% - Accent6 2 4 6 4" xfId="15011" xr:uid="{00000000-0005-0000-0000-0000CA390000}"/>
    <cellStyle name="40% - Accent6 2 4 7" xfId="15012" xr:uid="{00000000-0005-0000-0000-0000CB390000}"/>
    <cellStyle name="40% - Accent6 2 4 7 2" xfId="15013" xr:uid="{00000000-0005-0000-0000-0000CC390000}"/>
    <cellStyle name="40% - Accent6 2 4 7 2 2" xfId="15014" xr:uid="{00000000-0005-0000-0000-0000CD390000}"/>
    <cellStyle name="40% - Accent6 2 4 7 3" xfId="15015" xr:uid="{00000000-0005-0000-0000-0000CE390000}"/>
    <cellStyle name="40% - Accent6 2 4 7 4" xfId="15016" xr:uid="{00000000-0005-0000-0000-0000CF390000}"/>
    <cellStyle name="40% - Accent6 2 4 8" xfId="15017" xr:uid="{00000000-0005-0000-0000-0000D0390000}"/>
    <cellStyle name="40% - Accent6 2 4 8 2" xfId="15018" xr:uid="{00000000-0005-0000-0000-0000D1390000}"/>
    <cellStyle name="40% - Accent6 2 4 9" xfId="15019" xr:uid="{00000000-0005-0000-0000-0000D2390000}"/>
    <cellStyle name="40% - Accent6 2 5" xfId="15020" xr:uid="{00000000-0005-0000-0000-0000D3390000}"/>
    <cellStyle name="40% - Accent6 2 5 2" xfId="15021" xr:uid="{00000000-0005-0000-0000-0000D4390000}"/>
    <cellStyle name="40% - Accent6 2 5 2 2" xfId="15022" xr:uid="{00000000-0005-0000-0000-0000D5390000}"/>
    <cellStyle name="40% - Accent6 2 5 2 2 2" xfId="15023" xr:uid="{00000000-0005-0000-0000-0000D6390000}"/>
    <cellStyle name="40% - Accent6 2 5 2 2 2 2" xfId="15024" xr:uid="{00000000-0005-0000-0000-0000D7390000}"/>
    <cellStyle name="40% - Accent6 2 5 2 2 3" xfId="15025" xr:uid="{00000000-0005-0000-0000-0000D8390000}"/>
    <cellStyle name="40% - Accent6 2 5 2 2 4" xfId="15026" xr:uid="{00000000-0005-0000-0000-0000D9390000}"/>
    <cellStyle name="40% - Accent6 2 5 2 3" xfId="15027" xr:uid="{00000000-0005-0000-0000-0000DA390000}"/>
    <cellStyle name="40% - Accent6 2 5 2 3 2" xfId="15028" xr:uid="{00000000-0005-0000-0000-0000DB390000}"/>
    <cellStyle name="40% - Accent6 2 5 2 4" xfId="15029" xr:uid="{00000000-0005-0000-0000-0000DC390000}"/>
    <cellStyle name="40% - Accent6 2 5 2 5" xfId="15030" xr:uid="{00000000-0005-0000-0000-0000DD390000}"/>
    <cellStyle name="40% - Accent6 2 5 3" xfId="15031" xr:uid="{00000000-0005-0000-0000-0000DE390000}"/>
    <cellStyle name="40% - Accent6 2 5 3 2" xfId="15032" xr:uid="{00000000-0005-0000-0000-0000DF390000}"/>
    <cellStyle name="40% - Accent6 2 5 3 2 2" xfId="15033" xr:uid="{00000000-0005-0000-0000-0000E0390000}"/>
    <cellStyle name="40% - Accent6 2 5 3 2 2 2" xfId="15034" xr:uid="{00000000-0005-0000-0000-0000E1390000}"/>
    <cellStyle name="40% - Accent6 2 5 3 2 3" xfId="15035" xr:uid="{00000000-0005-0000-0000-0000E2390000}"/>
    <cellStyle name="40% - Accent6 2 5 3 2 4" xfId="15036" xr:uid="{00000000-0005-0000-0000-0000E3390000}"/>
    <cellStyle name="40% - Accent6 2 5 3 3" xfId="15037" xr:uid="{00000000-0005-0000-0000-0000E4390000}"/>
    <cellStyle name="40% - Accent6 2 5 3 3 2" xfId="15038" xr:uid="{00000000-0005-0000-0000-0000E5390000}"/>
    <cellStyle name="40% - Accent6 2 5 3 4" xfId="15039" xr:uid="{00000000-0005-0000-0000-0000E6390000}"/>
    <cellStyle name="40% - Accent6 2 5 3 5" xfId="15040" xr:uid="{00000000-0005-0000-0000-0000E7390000}"/>
    <cellStyle name="40% - Accent6 2 5 4" xfId="15041" xr:uid="{00000000-0005-0000-0000-0000E8390000}"/>
    <cellStyle name="40% - Accent6 2 5 4 2" xfId="15042" xr:uid="{00000000-0005-0000-0000-0000E9390000}"/>
    <cellStyle name="40% - Accent6 2 5 4 2 2" xfId="15043" xr:uid="{00000000-0005-0000-0000-0000EA390000}"/>
    <cellStyle name="40% - Accent6 2 5 4 3" xfId="15044" xr:uid="{00000000-0005-0000-0000-0000EB390000}"/>
    <cellStyle name="40% - Accent6 2 5 4 4" xfId="15045" xr:uid="{00000000-0005-0000-0000-0000EC390000}"/>
    <cellStyle name="40% - Accent6 2 5 5" xfId="15046" xr:uid="{00000000-0005-0000-0000-0000ED390000}"/>
    <cellStyle name="40% - Accent6 2 5 5 2" xfId="15047" xr:uid="{00000000-0005-0000-0000-0000EE390000}"/>
    <cellStyle name="40% - Accent6 2 5 5 2 2" xfId="15048" xr:uid="{00000000-0005-0000-0000-0000EF390000}"/>
    <cellStyle name="40% - Accent6 2 5 5 3" xfId="15049" xr:uid="{00000000-0005-0000-0000-0000F0390000}"/>
    <cellStyle name="40% - Accent6 2 5 5 4" xfId="15050" xr:uid="{00000000-0005-0000-0000-0000F1390000}"/>
    <cellStyle name="40% - Accent6 2 5 6" xfId="15051" xr:uid="{00000000-0005-0000-0000-0000F2390000}"/>
    <cellStyle name="40% - Accent6 2 5 6 2" xfId="15052" xr:uid="{00000000-0005-0000-0000-0000F3390000}"/>
    <cellStyle name="40% - Accent6 2 5 6 2 2" xfId="15053" xr:uid="{00000000-0005-0000-0000-0000F4390000}"/>
    <cellStyle name="40% - Accent6 2 5 6 3" xfId="15054" xr:uid="{00000000-0005-0000-0000-0000F5390000}"/>
    <cellStyle name="40% - Accent6 2 5 6 4" xfId="15055" xr:uid="{00000000-0005-0000-0000-0000F6390000}"/>
    <cellStyle name="40% - Accent6 2 5 7" xfId="15056" xr:uid="{00000000-0005-0000-0000-0000F7390000}"/>
    <cellStyle name="40% - Accent6 2 5 7 2" xfId="15057" xr:uid="{00000000-0005-0000-0000-0000F8390000}"/>
    <cellStyle name="40% - Accent6 2 5 8" xfId="15058" xr:uid="{00000000-0005-0000-0000-0000F9390000}"/>
    <cellStyle name="40% - Accent6 2 5 9" xfId="15059" xr:uid="{00000000-0005-0000-0000-0000FA390000}"/>
    <cellStyle name="40% - Accent6 2 6" xfId="15060" xr:uid="{00000000-0005-0000-0000-0000FB390000}"/>
    <cellStyle name="40% - Accent6 2 7" xfId="15061" xr:uid="{00000000-0005-0000-0000-0000FC390000}"/>
    <cellStyle name="40% - Accent6 2 8" xfId="15062" xr:uid="{00000000-0005-0000-0000-0000FD390000}"/>
    <cellStyle name="40% - Accent6 2 8 2" xfId="15063" xr:uid="{00000000-0005-0000-0000-0000FE390000}"/>
    <cellStyle name="40% - Accent6 2 9" xfId="15064" xr:uid="{00000000-0005-0000-0000-0000FF390000}"/>
    <cellStyle name="40% - Accent6 2 9 2" xfId="15065" xr:uid="{00000000-0005-0000-0000-0000003A0000}"/>
    <cellStyle name="40% - Accent6 2 9 2 2" xfId="15066" xr:uid="{00000000-0005-0000-0000-0000013A0000}"/>
    <cellStyle name="40% - Accent6 2 9 2 2 2" xfId="15067" xr:uid="{00000000-0005-0000-0000-0000023A0000}"/>
    <cellStyle name="40% - Accent6 2 9 2 3" xfId="15068" xr:uid="{00000000-0005-0000-0000-0000033A0000}"/>
    <cellStyle name="40% - Accent6 2 9 2 4" xfId="15069" xr:uid="{00000000-0005-0000-0000-0000043A0000}"/>
    <cellStyle name="40% - Accent6 2 9 3" xfId="15070" xr:uid="{00000000-0005-0000-0000-0000053A0000}"/>
    <cellStyle name="40% - Accent6 2 9 4" xfId="15071" xr:uid="{00000000-0005-0000-0000-0000063A0000}"/>
    <cellStyle name="40% - Accent6 2 9 4 2" xfId="15072" xr:uid="{00000000-0005-0000-0000-0000073A0000}"/>
    <cellStyle name="40% - Accent6 2 9 5" xfId="15073" xr:uid="{00000000-0005-0000-0000-0000083A0000}"/>
    <cellStyle name="40% - Accent6 2 9 6" xfId="15074" xr:uid="{00000000-0005-0000-0000-0000093A0000}"/>
    <cellStyle name="40% - Accent6 3" xfId="40" xr:uid="{00000000-0005-0000-0000-00000A3A0000}"/>
    <cellStyle name="40% - Accent6 3 2" xfId="15075" xr:uid="{00000000-0005-0000-0000-00000B3A0000}"/>
    <cellStyle name="40% - Accent6 3 2 10" xfId="15076" xr:uid="{00000000-0005-0000-0000-00000C3A0000}"/>
    <cellStyle name="40% - Accent6 3 2 10 2" xfId="15077" xr:uid="{00000000-0005-0000-0000-00000D3A0000}"/>
    <cellStyle name="40% - Accent6 3 2 11" xfId="15078" xr:uid="{00000000-0005-0000-0000-00000E3A0000}"/>
    <cellStyle name="40% - Accent6 3 2 12" xfId="15079" xr:uid="{00000000-0005-0000-0000-00000F3A0000}"/>
    <cellStyle name="40% - Accent6 3 2 2" xfId="15080" xr:uid="{00000000-0005-0000-0000-0000103A0000}"/>
    <cellStyle name="40% - Accent6 3 2 2 10" xfId="15081" xr:uid="{00000000-0005-0000-0000-0000113A0000}"/>
    <cellStyle name="40% - Accent6 3 2 2 11" xfId="15082" xr:uid="{00000000-0005-0000-0000-0000123A0000}"/>
    <cellStyle name="40% - Accent6 3 2 2 2" xfId="15083" xr:uid="{00000000-0005-0000-0000-0000133A0000}"/>
    <cellStyle name="40% - Accent6 3 2 2 2 10" xfId="15084" xr:uid="{00000000-0005-0000-0000-0000143A0000}"/>
    <cellStyle name="40% - Accent6 3 2 2 2 2" xfId="15085" xr:uid="{00000000-0005-0000-0000-0000153A0000}"/>
    <cellStyle name="40% - Accent6 3 2 2 2 2 2" xfId="15086" xr:uid="{00000000-0005-0000-0000-0000163A0000}"/>
    <cellStyle name="40% - Accent6 3 2 2 2 2 2 2" xfId="15087" xr:uid="{00000000-0005-0000-0000-0000173A0000}"/>
    <cellStyle name="40% - Accent6 3 2 2 2 2 2 2 2" xfId="15088" xr:uid="{00000000-0005-0000-0000-0000183A0000}"/>
    <cellStyle name="40% - Accent6 3 2 2 2 2 2 2 2 2" xfId="15089" xr:uid="{00000000-0005-0000-0000-0000193A0000}"/>
    <cellStyle name="40% - Accent6 3 2 2 2 2 2 2 3" xfId="15090" xr:uid="{00000000-0005-0000-0000-00001A3A0000}"/>
    <cellStyle name="40% - Accent6 3 2 2 2 2 2 2 4" xfId="15091" xr:uid="{00000000-0005-0000-0000-00001B3A0000}"/>
    <cellStyle name="40% - Accent6 3 2 2 2 2 2 3" xfId="15092" xr:uid="{00000000-0005-0000-0000-00001C3A0000}"/>
    <cellStyle name="40% - Accent6 3 2 2 2 2 2 3 2" xfId="15093" xr:uid="{00000000-0005-0000-0000-00001D3A0000}"/>
    <cellStyle name="40% - Accent6 3 2 2 2 2 2 4" xfId="15094" xr:uid="{00000000-0005-0000-0000-00001E3A0000}"/>
    <cellStyle name="40% - Accent6 3 2 2 2 2 2 5" xfId="15095" xr:uid="{00000000-0005-0000-0000-00001F3A0000}"/>
    <cellStyle name="40% - Accent6 3 2 2 2 2 3" xfId="15096" xr:uid="{00000000-0005-0000-0000-0000203A0000}"/>
    <cellStyle name="40% - Accent6 3 2 2 2 2 3 2" xfId="15097" xr:uid="{00000000-0005-0000-0000-0000213A0000}"/>
    <cellStyle name="40% - Accent6 3 2 2 2 2 3 2 2" xfId="15098" xr:uid="{00000000-0005-0000-0000-0000223A0000}"/>
    <cellStyle name="40% - Accent6 3 2 2 2 2 3 2 2 2" xfId="15099" xr:uid="{00000000-0005-0000-0000-0000233A0000}"/>
    <cellStyle name="40% - Accent6 3 2 2 2 2 3 2 3" xfId="15100" xr:uid="{00000000-0005-0000-0000-0000243A0000}"/>
    <cellStyle name="40% - Accent6 3 2 2 2 2 3 2 4" xfId="15101" xr:uid="{00000000-0005-0000-0000-0000253A0000}"/>
    <cellStyle name="40% - Accent6 3 2 2 2 2 3 3" xfId="15102" xr:uid="{00000000-0005-0000-0000-0000263A0000}"/>
    <cellStyle name="40% - Accent6 3 2 2 2 2 3 3 2" xfId="15103" xr:uid="{00000000-0005-0000-0000-0000273A0000}"/>
    <cellStyle name="40% - Accent6 3 2 2 2 2 3 4" xfId="15104" xr:uid="{00000000-0005-0000-0000-0000283A0000}"/>
    <cellStyle name="40% - Accent6 3 2 2 2 2 3 5" xfId="15105" xr:uid="{00000000-0005-0000-0000-0000293A0000}"/>
    <cellStyle name="40% - Accent6 3 2 2 2 2 4" xfId="15106" xr:uid="{00000000-0005-0000-0000-00002A3A0000}"/>
    <cellStyle name="40% - Accent6 3 2 2 2 2 4 2" xfId="15107" xr:uid="{00000000-0005-0000-0000-00002B3A0000}"/>
    <cellStyle name="40% - Accent6 3 2 2 2 2 4 2 2" xfId="15108" xr:uid="{00000000-0005-0000-0000-00002C3A0000}"/>
    <cellStyle name="40% - Accent6 3 2 2 2 2 4 3" xfId="15109" xr:uid="{00000000-0005-0000-0000-00002D3A0000}"/>
    <cellStyle name="40% - Accent6 3 2 2 2 2 4 4" xfId="15110" xr:uid="{00000000-0005-0000-0000-00002E3A0000}"/>
    <cellStyle name="40% - Accent6 3 2 2 2 2 5" xfId="15111" xr:uid="{00000000-0005-0000-0000-00002F3A0000}"/>
    <cellStyle name="40% - Accent6 3 2 2 2 2 5 2" xfId="15112" xr:uid="{00000000-0005-0000-0000-0000303A0000}"/>
    <cellStyle name="40% - Accent6 3 2 2 2 2 5 2 2" xfId="15113" xr:uid="{00000000-0005-0000-0000-0000313A0000}"/>
    <cellStyle name="40% - Accent6 3 2 2 2 2 5 3" xfId="15114" xr:uid="{00000000-0005-0000-0000-0000323A0000}"/>
    <cellStyle name="40% - Accent6 3 2 2 2 2 5 4" xfId="15115" xr:uid="{00000000-0005-0000-0000-0000333A0000}"/>
    <cellStyle name="40% - Accent6 3 2 2 2 2 6" xfId="15116" xr:uid="{00000000-0005-0000-0000-0000343A0000}"/>
    <cellStyle name="40% - Accent6 3 2 2 2 2 6 2" xfId="15117" xr:uid="{00000000-0005-0000-0000-0000353A0000}"/>
    <cellStyle name="40% - Accent6 3 2 2 2 2 6 2 2" xfId="15118" xr:uid="{00000000-0005-0000-0000-0000363A0000}"/>
    <cellStyle name="40% - Accent6 3 2 2 2 2 6 3" xfId="15119" xr:uid="{00000000-0005-0000-0000-0000373A0000}"/>
    <cellStyle name="40% - Accent6 3 2 2 2 2 6 4" xfId="15120" xr:uid="{00000000-0005-0000-0000-0000383A0000}"/>
    <cellStyle name="40% - Accent6 3 2 2 2 2 7" xfId="15121" xr:uid="{00000000-0005-0000-0000-0000393A0000}"/>
    <cellStyle name="40% - Accent6 3 2 2 2 2 7 2" xfId="15122" xr:uid="{00000000-0005-0000-0000-00003A3A0000}"/>
    <cellStyle name="40% - Accent6 3 2 2 2 2 8" xfId="15123" xr:uid="{00000000-0005-0000-0000-00003B3A0000}"/>
    <cellStyle name="40% - Accent6 3 2 2 2 2 9" xfId="15124" xr:uid="{00000000-0005-0000-0000-00003C3A0000}"/>
    <cellStyle name="40% - Accent6 3 2 2 2 3" xfId="15125" xr:uid="{00000000-0005-0000-0000-00003D3A0000}"/>
    <cellStyle name="40% - Accent6 3 2 2 2 3 2" xfId="15126" xr:uid="{00000000-0005-0000-0000-00003E3A0000}"/>
    <cellStyle name="40% - Accent6 3 2 2 2 3 2 2" xfId="15127" xr:uid="{00000000-0005-0000-0000-00003F3A0000}"/>
    <cellStyle name="40% - Accent6 3 2 2 2 3 2 2 2" xfId="15128" xr:uid="{00000000-0005-0000-0000-0000403A0000}"/>
    <cellStyle name="40% - Accent6 3 2 2 2 3 2 3" xfId="15129" xr:uid="{00000000-0005-0000-0000-0000413A0000}"/>
    <cellStyle name="40% - Accent6 3 2 2 2 3 2 4" xfId="15130" xr:uid="{00000000-0005-0000-0000-0000423A0000}"/>
    <cellStyle name="40% - Accent6 3 2 2 2 3 3" xfId="15131" xr:uid="{00000000-0005-0000-0000-0000433A0000}"/>
    <cellStyle name="40% - Accent6 3 2 2 2 3 3 2" xfId="15132" xr:uid="{00000000-0005-0000-0000-0000443A0000}"/>
    <cellStyle name="40% - Accent6 3 2 2 2 3 4" xfId="15133" xr:uid="{00000000-0005-0000-0000-0000453A0000}"/>
    <cellStyle name="40% - Accent6 3 2 2 2 3 5" xfId="15134" xr:uid="{00000000-0005-0000-0000-0000463A0000}"/>
    <cellStyle name="40% - Accent6 3 2 2 2 4" xfId="15135" xr:uid="{00000000-0005-0000-0000-0000473A0000}"/>
    <cellStyle name="40% - Accent6 3 2 2 2 4 2" xfId="15136" xr:uid="{00000000-0005-0000-0000-0000483A0000}"/>
    <cellStyle name="40% - Accent6 3 2 2 2 4 2 2" xfId="15137" xr:uid="{00000000-0005-0000-0000-0000493A0000}"/>
    <cellStyle name="40% - Accent6 3 2 2 2 4 2 2 2" xfId="15138" xr:uid="{00000000-0005-0000-0000-00004A3A0000}"/>
    <cellStyle name="40% - Accent6 3 2 2 2 4 2 3" xfId="15139" xr:uid="{00000000-0005-0000-0000-00004B3A0000}"/>
    <cellStyle name="40% - Accent6 3 2 2 2 4 2 4" xfId="15140" xr:uid="{00000000-0005-0000-0000-00004C3A0000}"/>
    <cellStyle name="40% - Accent6 3 2 2 2 4 3" xfId="15141" xr:uid="{00000000-0005-0000-0000-00004D3A0000}"/>
    <cellStyle name="40% - Accent6 3 2 2 2 4 3 2" xfId="15142" xr:uid="{00000000-0005-0000-0000-00004E3A0000}"/>
    <cellStyle name="40% - Accent6 3 2 2 2 4 4" xfId="15143" xr:uid="{00000000-0005-0000-0000-00004F3A0000}"/>
    <cellStyle name="40% - Accent6 3 2 2 2 4 5" xfId="15144" xr:uid="{00000000-0005-0000-0000-0000503A0000}"/>
    <cellStyle name="40% - Accent6 3 2 2 2 5" xfId="15145" xr:uid="{00000000-0005-0000-0000-0000513A0000}"/>
    <cellStyle name="40% - Accent6 3 2 2 2 5 2" xfId="15146" xr:uid="{00000000-0005-0000-0000-0000523A0000}"/>
    <cellStyle name="40% - Accent6 3 2 2 2 5 2 2" xfId="15147" xr:uid="{00000000-0005-0000-0000-0000533A0000}"/>
    <cellStyle name="40% - Accent6 3 2 2 2 5 3" xfId="15148" xr:uid="{00000000-0005-0000-0000-0000543A0000}"/>
    <cellStyle name="40% - Accent6 3 2 2 2 5 4" xfId="15149" xr:uid="{00000000-0005-0000-0000-0000553A0000}"/>
    <cellStyle name="40% - Accent6 3 2 2 2 6" xfId="15150" xr:uid="{00000000-0005-0000-0000-0000563A0000}"/>
    <cellStyle name="40% - Accent6 3 2 2 2 6 2" xfId="15151" xr:uid="{00000000-0005-0000-0000-0000573A0000}"/>
    <cellStyle name="40% - Accent6 3 2 2 2 6 2 2" xfId="15152" xr:uid="{00000000-0005-0000-0000-0000583A0000}"/>
    <cellStyle name="40% - Accent6 3 2 2 2 6 3" xfId="15153" xr:uid="{00000000-0005-0000-0000-0000593A0000}"/>
    <cellStyle name="40% - Accent6 3 2 2 2 6 4" xfId="15154" xr:uid="{00000000-0005-0000-0000-00005A3A0000}"/>
    <cellStyle name="40% - Accent6 3 2 2 2 7" xfId="15155" xr:uid="{00000000-0005-0000-0000-00005B3A0000}"/>
    <cellStyle name="40% - Accent6 3 2 2 2 7 2" xfId="15156" xr:uid="{00000000-0005-0000-0000-00005C3A0000}"/>
    <cellStyle name="40% - Accent6 3 2 2 2 7 2 2" xfId="15157" xr:uid="{00000000-0005-0000-0000-00005D3A0000}"/>
    <cellStyle name="40% - Accent6 3 2 2 2 7 3" xfId="15158" xr:uid="{00000000-0005-0000-0000-00005E3A0000}"/>
    <cellStyle name="40% - Accent6 3 2 2 2 7 4" xfId="15159" xr:uid="{00000000-0005-0000-0000-00005F3A0000}"/>
    <cellStyle name="40% - Accent6 3 2 2 2 8" xfId="15160" xr:uid="{00000000-0005-0000-0000-0000603A0000}"/>
    <cellStyle name="40% - Accent6 3 2 2 2 8 2" xfId="15161" xr:uid="{00000000-0005-0000-0000-0000613A0000}"/>
    <cellStyle name="40% - Accent6 3 2 2 2 9" xfId="15162" xr:uid="{00000000-0005-0000-0000-0000623A0000}"/>
    <cellStyle name="40% - Accent6 3 2 2 3" xfId="15163" xr:uid="{00000000-0005-0000-0000-0000633A0000}"/>
    <cellStyle name="40% - Accent6 3 2 2 3 2" xfId="15164" xr:uid="{00000000-0005-0000-0000-0000643A0000}"/>
    <cellStyle name="40% - Accent6 3 2 2 3 2 2" xfId="15165" xr:uid="{00000000-0005-0000-0000-0000653A0000}"/>
    <cellStyle name="40% - Accent6 3 2 2 3 2 2 2" xfId="15166" xr:uid="{00000000-0005-0000-0000-0000663A0000}"/>
    <cellStyle name="40% - Accent6 3 2 2 3 2 2 2 2" xfId="15167" xr:uid="{00000000-0005-0000-0000-0000673A0000}"/>
    <cellStyle name="40% - Accent6 3 2 2 3 2 2 3" xfId="15168" xr:uid="{00000000-0005-0000-0000-0000683A0000}"/>
    <cellStyle name="40% - Accent6 3 2 2 3 2 2 4" xfId="15169" xr:uid="{00000000-0005-0000-0000-0000693A0000}"/>
    <cellStyle name="40% - Accent6 3 2 2 3 2 3" xfId="15170" xr:uid="{00000000-0005-0000-0000-00006A3A0000}"/>
    <cellStyle name="40% - Accent6 3 2 2 3 2 3 2" xfId="15171" xr:uid="{00000000-0005-0000-0000-00006B3A0000}"/>
    <cellStyle name="40% - Accent6 3 2 2 3 2 4" xfId="15172" xr:uid="{00000000-0005-0000-0000-00006C3A0000}"/>
    <cellStyle name="40% - Accent6 3 2 2 3 2 5" xfId="15173" xr:uid="{00000000-0005-0000-0000-00006D3A0000}"/>
    <cellStyle name="40% - Accent6 3 2 2 3 3" xfId="15174" xr:uid="{00000000-0005-0000-0000-00006E3A0000}"/>
    <cellStyle name="40% - Accent6 3 2 2 3 3 2" xfId="15175" xr:uid="{00000000-0005-0000-0000-00006F3A0000}"/>
    <cellStyle name="40% - Accent6 3 2 2 3 3 2 2" xfId="15176" xr:uid="{00000000-0005-0000-0000-0000703A0000}"/>
    <cellStyle name="40% - Accent6 3 2 2 3 3 2 2 2" xfId="15177" xr:uid="{00000000-0005-0000-0000-0000713A0000}"/>
    <cellStyle name="40% - Accent6 3 2 2 3 3 2 3" xfId="15178" xr:uid="{00000000-0005-0000-0000-0000723A0000}"/>
    <cellStyle name="40% - Accent6 3 2 2 3 3 2 4" xfId="15179" xr:uid="{00000000-0005-0000-0000-0000733A0000}"/>
    <cellStyle name="40% - Accent6 3 2 2 3 3 3" xfId="15180" xr:uid="{00000000-0005-0000-0000-0000743A0000}"/>
    <cellStyle name="40% - Accent6 3 2 2 3 3 3 2" xfId="15181" xr:uid="{00000000-0005-0000-0000-0000753A0000}"/>
    <cellStyle name="40% - Accent6 3 2 2 3 3 4" xfId="15182" xr:uid="{00000000-0005-0000-0000-0000763A0000}"/>
    <cellStyle name="40% - Accent6 3 2 2 3 3 5" xfId="15183" xr:uid="{00000000-0005-0000-0000-0000773A0000}"/>
    <cellStyle name="40% - Accent6 3 2 2 3 4" xfId="15184" xr:uid="{00000000-0005-0000-0000-0000783A0000}"/>
    <cellStyle name="40% - Accent6 3 2 2 3 4 2" xfId="15185" xr:uid="{00000000-0005-0000-0000-0000793A0000}"/>
    <cellStyle name="40% - Accent6 3 2 2 3 4 2 2" xfId="15186" xr:uid="{00000000-0005-0000-0000-00007A3A0000}"/>
    <cellStyle name="40% - Accent6 3 2 2 3 4 3" xfId="15187" xr:uid="{00000000-0005-0000-0000-00007B3A0000}"/>
    <cellStyle name="40% - Accent6 3 2 2 3 4 4" xfId="15188" xr:uid="{00000000-0005-0000-0000-00007C3A0000}"/>
    <cellStyle name="40% - Accent6 3 2 2 3 5" xfId="15189" xr:uid="{00000000-0005-0000-0000-00007D3A0000}"/>
    <cellStyle name="40% - Accent6 3 2 2 3 5 2" xfId="15190" xr:uid="{00000000-0005-0000-0000-00007E3A0000}"/>
    <cellStyle name="40% - Accent6 3 2 2 3 5 2 2" xfId="15191" xr:uid="{00000000-0005-0000-0000-00007F3A0000}"/>
    <cellStyle name="40% - Accent6 3 2 2 3 5 3" xfId="15192" xr:uid="{00000000-0005-0000-0000-0000803A0000}"/>
    <cellStyle name="40% - Accent6 3 2 2 3 5 4" xfId="15193" xr:uid="{00000000-0005-0000-0000-0000813A0000}"/>
    <cellStyle name="40% - Accent6 3 2 2 3 6" xfId="15194" xr:uid="{00000000-0005-0000-0000-0000823A0000}"/>
    <cellStyle name="40% - Accent6 3 2 2 3 6 2" xfId="15195" xr:uid="{00000000-0005-0000-0000-0000833A0000}"/>
    <cellStyle name="40% - Accent6 3 2 2 3 6 2 2" xfId="15196" xr:uid="{00000000-0005-0000-0000-0000843A0000}"/>
    <cellStyle name="40% - Accent6 3 2 2 3 6 3" xfId="15197" xr:uid="{00000000-0005-0000-0000-0000853A0000}"/>
    <cellStyle name="40% - Accent6 3 2 2 3 6 4" xfId="15198" xr:uid="{00000000-0005-0000-0000-0000863A0000}"/>
    <cellStyle name="40% - Accent6 3 2 2 3 7" xfId="15199" xr:uid="{00000000-0005-0000-0000-0000873A0000}"/>
    <cellStyle name="40% - Accent6 3 2 2 3 7 2" xfId="15200" xr:uid="{00000000-0005-0000-0000-0000883A0000}"/>
    <cellStyle name="40% - Accent6 3 2 2 3 8" xfId="15201" xr:uid="{00000000-0005-0000-0000-0000893A0000}"/>
    <cellStyle name="40% - Accent6 3 2 2 3 9" xfId="15202" xr:uid="{00000000-0005-0000-0000-00008A3A0000}"/>
    <cellStyle name="40% - Accent6 3 2 2 4" xfId="15203" xr:uid="{00000000-0005-0000-0000-00008B3A0000}"/>
    <cellStyle name="40% - Accent6 3 2 2 4 2" xfId="15204" xr:uid="{00000000-0005-0000-0000-00008C3A0000}"/>
    <cellStyle name="40% - Accent6 3 2 2 4 2 2" xfId="15205" xr:uid="{00000000-0005-0000-0000-00008D3A0000}"/>
    <cellStyle name="40% - Accent6 3 2 2 4 2 2 2" xfId="15206" xr:uid="{00000000-0005-0000-0000-00008E3A0000}"/>
    <cellStyle name="40% - Accent6 3 2 2 4 2 3" xfId="15207" xr:uid="{00000000-0005-0000-0000-00008F3A0000}"/>
    <cellStyle name="40% - Accent6 3 2 2 4 2 4" xfId="15208" xr:uid="{00000000-0005-0000-0000-0000903A0000}"/>
    <cellStyle name="40% - Accent6 3 2 2 4 3" xfId="15209" xr:uid="{00000000-0005-0000-0000-0000913A0000}"/>
    <cellStyle name="40% - Accent6 3 2 2 4 3 2" xfId="15210" xr:uid="{00000000-0005-0000-0000-0000923A0000}"/>
    <cellStyle name="40% - Accent6 3 2 2 4 4" xfId="15211" xr:uid="{00000000-0005-0000-0000-0000933A0000}"/>
    <cellStyle name="40% - Accent6 3 2 2 4 5" xfId="15212" xr:uid="{00000000-0005-0000-0000-0000943A0000}"/>
    <cellStyle name="40% - Accent6 3 2 2 5" xfId="15213" xr:uid="{00000000-0005-0000-0000-0000953A0000}"/>
    <cellStyle name="40% - Accent6 3 2 2 5 2" xfId="15214" xr:uid="{00000000-0005-0000-0000-0000963A0000}"/>
    <cellStyle name="40% - Accent6 3 2 2 5 2 2" xfId="15215" xr:uid="{00000000-0005-0000-0000-0000973A0000}"/>
    <cellStyle name="40% - Accent6 3 2 2 5 2 2 2" xfId="15216" xr:uid="{00000000-0005-0000-0000-0000983A0000}"/>
    <cellStyle name="40% - Accent6 3 2 2 5 2 3" xfId="15217" xr:uid="{00000000-0005-0000-0000-0000993A0000}"/>
    <cellStyle name="40% - Accent6 3 2 2 5 2 4" xfId="15218" xr:uid="{00000000-0005-0000-0000-00009A3A0000}"/>
    <cellStyle name="40% - Accent6 3 2 2 5 3" xfId="15219" xr:uid="{00000000-0005-0000-0000-00009B3A0000}"/>
    <cellStyle name="40% - Accent6 3 2 2 5 3 2" xfId="15220" xr:uid="{00000000-0005-0000-0000-00009C3A0000}"/>
    <cellStyle name="40% - Accent6 3 2 2 5 4" xfId="15221" xr:uid="{00000000-0005-0000-0000-00009D3A0000}"/>
    <cellStyle name="40% - Accent6 3 2 2 5 5" xfId="15222" xr:uid="{00000000-0005-0000-0000-00009E3A0000}"/>
    <cellStyle name="40% - Accent6 3 2 2 6" xfId="15223" xr:uid="{00000000-0005-0000-0000-00009F3A0000}"/>
    <cellStyle name="40% - Accent6 3 2 2 6 2" xfId="15224" xr:uid="{00000000-0005-0000-0000-0000A03A0000}"/>
    <cellStyle name="40% - Accent6 3 2 2 6 2 2" xfId="15225" xr:uid="{00000000-0005-0000-0000-0000A13A0000}"/>
    <cellStyle name="40% - Accent6 3 2 2 6 3" xfId="15226" xr:uid="{00000000-0005-0000-0000-0000A23A0000}"/>
    <cellStyle name="40% - Accent6 3 2 2 6 4" xfId="15227" xr:uid="{00000000-0005-0000-0000-0000A33A0000}"/>
    <cellStyle name="40% - Accent6 3 2 2 7" xfId="15228" xr:uid="{00000000-0005-0000-0000-0000A43A0000}"/>
    <cellStyle name="40% - Accent6 3 2 2 7 2" xfId="15229" xr:uid="{00000000-0005-0000-0000-0000A53A0000}"/>
    <cellStyle name="40% - Accent6 3 2 2 7 2 2" xfId="15230" xr:uid="{00000000-0005-0000-0000-0000A63A0000}"/>
    <cellStyle name="40% - Accent6 3 2 2 7 3" xfId="15231" xr:uid="{00000000-0005-0000-0000-0000A73A0000}"/>
    <cellStyle name="40% - Accent6 3 2 2 7 4" xfId="15232" xr:uid="{00000000-0005-0000-0000-0000A83A0000}"/>
    <cellStyle name="40% - Accent6 3 2 2 8" xfId="15233" xr:uid="{00000000-0005-0000-0000-0000A93A0000}"/>
    <cellStyle name="40% - Accent6 3 2 2 8 2" xfId="15234" xr:uid="{00000000-0005-0000-0000-0000AA3A0000}"/>
    <cellStyle name="40% - Accent6 3 2 2 8 2 2" xfId="15235" xr:uid="{00000000-0005-0000-0000-0000AB3A0000}"/>
    <cellStyle name="40% - Accent6 3 2 2 8 3" xfId="15236" xr:uid="{00000000-0005-0000-0000-0000AC3A0000}"/>
    <cellStyle name="40% - Accent6 3 2 2 8 4" xfId="15237" xr:uid="{00000000-0005-0000-0000-0000AD3A0000}"/>
    <cellStyle name="40% - Accent6 3 2 2 9" xfId="15238" xr:uid="{00000000-0005-0000-0000-0000AE3A0000}"/>
    <cellStyle name="40% - Accent6 3 2 2 9 2" xfId="15239" xr:uid="{00000000-0005-0000-0000-0000AF3A0000}"/>
    <cellStyle name="40% - Accent6 3 2 3" xfId="15240" xr:uid="{00000000-0005-0000-0000-0000B03A0000}"/>
    <cellStyle name="40% - Accent6 3 2 3 10" xfId="15241" xr:uid="{00000000-0005-0000-0000-0000B13A0000}"/>
    <cellStyle name="40% - Accent6 3 2 3 2" xfId="15242" xr:uid="{00000000-0005-0000-0000-0000B23A0000}"/>
    <cellStyle name="40% - Accent6 3 2 3 2 2" xfId="15243" xr:uid="{00000000-0005-0000-0000-0000B33A0000}"/>
    <cellStyle name="40% - Accent6 3 2 3 2 2 2" xfId="15244" xr:uid="{00000000-0005-0000-0000-0000B43A0000}"/>
    <cellStyle name="40% - Accent6 3 2 3 2 2 2 2" xfId="15245" xr:uid="{00000000-0005-0000-0000-0000B53A0000}"/>
    <cellStyle name="40% - Accent6 3 2 3 2 2 2 2 2" xfId="15246" xr:uid="{00000000-0005-0000-0000-0000B63A0000}"/>
    <cellStyle name="40% - Accent6 3 2 3 2 2 2 3" xfId="15247" xr:uid="{00000000-0005-0000-0000-0000B73A0000}"/>
    <cellStyle name="40% - Accent6 3 2 3 2 2 2 4" xfId="15248" xr:uid="{00000000-0005-0000-0000-0000B83A0000}"/>
    <cellStyle name="40% - Accent6 3 2 3 2 2 3" xfId="15249" xr:uid="{00000000-0005-0000-0000-0000B93A0000}"/>
    <cellStyle name="40% - Accent6 3 2 3 2 2 3 2" xfId="15250" xr:uid="{00000000-0005-0000-0000-0000BA3A0000}"/>
    <cellStyle name="40% - Accent6 3 2 3 2 2 4" xfId="15251" xr:uid="{00000000-0005-0000-0000-0000BB3A0000}"/>
    <cellStyle name="40% - Accent6 3 2 3 2 2 5" xfId="15252" xr:uid="{00000000-0005-0000-0000-0000BC3A0000}"/>
    <cellStyle name="40% - Accent6 3 2 3 2 3" xfId="15253" xr:uid="{00000000-0005-0000-0000-0000BD3A0000}"/>
    <cellStyle name="40% - Accent6 3 2 3 2 3 2" xfId="15254" xr:uid="{00000000-0005-0000-0000-0000BE3A0000}"/>
    <cellStyle name="40% - Accent6 3 2 3 2 3 2 2" xfId="15255" xr:uid="{00000000-0005-0000-0000-0000BF3A0000}"/>
    <cellStyle name="40% - Accent6 3 2 3 2 3 2 2 2" xfId="15256" xr:uid="{00000000-0005-0000-0000-0000C03A0000}"/>
    <cellStyle name="40% - Accent6 3 2 3 2 3 2 3" xfId="15257" xr:uid="{00000000-0005-0000-0000-0000C13A0000}"/>
    <cellStyle name="40% - Accent6 3 2 3 2 3 2 4" xfId="15258" xr:uid="{00000000-0005-0000-0000-0000C23A0000}"/>
    <cellStyle name="40% - Accent6 3 2 3 2 3 3" xfId="15259" xr:uid="{00000000-0005-0000-0000-0000C33A0000}"/>
    <cellStyle name="40% - Accent6 3 2 3 2 3 3 2" xfId="15260" xr:uid="{00000000-0005-0000-0000-0000C43A0000}"/>
    <cellStyle name="40% - Accent6 3 2 3 2 3 4" xfId="15261" xr:uid="{00000000-0005-0000-0000-0000C53A0000}"/>
    <cellStyle name="40% - Accent6 3 2 3 2 3 5" xfId="15262" xr:uid="{00000000-0005-0000-0000-0000C63A0000}"/>
    <cellStyle name="40% - Accent6 3 2 3 2 4" xfId="15263" xr:uid="{00000000-0005-0000-0000-0000C73A0000}"/>
    <cellStyle name="40% - Accent6 3 2 3 2 4 2" xfId="15264" xr:uid="{00000000-0005-0000-0000-0000C83A0000}"/>
    <cellStyle name="40% - Accent6 3 2 3 2 4 2 2" xfId="15265" xr:uid="{00000000-0005-0000-0000-0000C93A0000}"/>
    <cellStyle name="40% - Accent6 3 2 3 2 4 3" xfId="15266" xr:uid="{00000000-0005-0000-0000-0000CA3A0000}"/>
    <cellStyle name="40% - Accent6 3 2 3 2 4 4" xfId="15267" xr:uid="{00000000-0005-0000-0000-0000CB3A0000}"/>
    <cellStyle name="40% - Accent6 3 2 3 2 5" xfId="15268" xr:uid="{00000000-0005-0000-0000-0000CC3A0000}"/>
    <cellStyle name="40% - Accent6 3 2 3 2 5 2" xfId="15269" xr:uid="{00000000-0005-0000-0000-0000CD3A0000}"/>
    <cellStyle name="40% - Accent6 3 2 3 2 5 2 2" xfId="15270" xr:uid="{00000000-0005-0000-0000-0000CE3A0000}"/>
    <cellStyle name="40% - Accent6 3 2 3 2 5 3" xfId="15271" xr:uid="{00000000-0005-0000-0000-0000CF3A0000}"/>
    <cellStyle name="40% - Accent6 3 2 3 2 5 4" xfId="15272" xr:uid="{00000000-0005-0000-0000-0000D03A0000}"/>
    <cellStyle name="40% - Accent6 3 2 3 2 6" xfId="15273" xr:uid="{00000000-0005-0000-0000-0000D13A0000}"/>
    <cellStyle name="40% - Accent6 3 2 3 2 6 2" xfId="15274" xr:uid="{00000000-0005-0000-0000-0000D23A0000}"/>
    <cellStyle name="40% - Accent6 3 2 3 2 6 2 2" xfId="15275" xr:uid="{00000000-0005-0000-0000-0000D33A0000}"/>
    <cellStyle name="40% - Accent6 3 2 3 2 6 3" xfId="15276" xr:uid="{00000000-0005-0000-0000-0000D43A0000}"/>
    <cellStyle name="40% - Accent6 3 2 3 2 6 4" xfId="15277" xr:uid="{00000000-0005-0000-0000-0000D53A0000}"/>
    <cellStyle name="40% - Accent6 3 2 3 2 7" xfId="15278" xr:uid="{00000000-0005-0000-0000-0000D63A0000}"/>
    <cellStyle name="40% - Accent6 3 2 3 2 7 2" xfId="15279" xr:uid="{00000000-0005-0000-0000-0000D73A0000}"/>
    <cellStyle name="40% - Accent6 3 2 3 2 8" xfId="15280" xr:uid="{00000000-0005-0000-0000-0000D83A0000}"/>
    <cellStyle name="40% - Accent6 3 2 3 2 9" xfId="15281" xr:uid="{00000000-0005-0000-0000-0000D93A0000}"/>
    <cellStyle name="40% - Accent6 3 2 3 3" xfId="15282" xr:uid="{00000000-0005-0000-0000-0000DA3A0000}"/>
    <cellStyle name="40% - Accent6 3 2 3 3 2" xfId="15283" xr:uid="{00000000-0005-0000-0000-0000DB3A0000}"/>
    <cellStyle name="40% - Accent6 3 2 3 3 2 2" xfId="15284" xr:uid="{00000000-0005-0000-0000-0000DC3A0000}"/>
    <cellStyle name="40% - Accent6 3 2 3 3 2 2 2" xfId="15285" xr:uid="{00000000-0005-0000-0000-0000DD3A0000}"/>
    <cellStyle name="40% - Accent6 3 2 3 3 2 3" xfId="15286" xr:uid="{00000000-0005-0000-0000-0000DE3A0000}"/>
    <cellStyle name="40% - Accent6 3 2 3 3 2 4" xfId="15287" xr:uid="{00000000-0005-0000-0000-0000DF3A0000}"/>
    <cellStyle name="40% - Accent6 3 2 3 3 3" xfId="15288" xr:uid="{00000000-0005-0000-0000-0000E03A0000}"/>
    <cellStyle name="40% - Accent6 3 2 3 3 3 2" xfId="15289" xr:uid="{00000000-0005-0000-0000-0000E13A0000}"/>
    <cellStyle name="40% - Accent6 3 2 3 3 4" xfId="15290" xr:uid="{00000000-0005-0000-0000-0000E23A0000}"/>
    <cellStyle name="40% - Accent6 3 2 3 3 5" xfId="15291" xr:uid="{00000000-0005-0000-0000-0000E33A0000}"/>
    <cellStyle name="40% - Accent6 3 2 3 4" xfId="15292" xr:uid="{00000000-0005-0000-0000-0000E43A0000}"/>
    <cellStyle name="40% - Accent6 3 2 3 4 2" xfId="15293" xr:uid="{00000000-0005-0000-0000-0000E53A0000}"/>
    <cellStyle name="40% - Accent6 3 2 3 4 2 2" xfId="15294" xr:uid="{00000000-0005-0000-0000-0000E63A0000}"/>
    <cellStyle name="40% - Accent6 3 2 3 4 2 2 2" xfId="15295" xr:uid="{00000000-0005-0000-0000-0000E73A0000}"/>
    <cellStyle name="40% - Accent6 3 2 3 4 2 3" xfId="15296" xr:uid="{00000000-0005-0000-0000-0000E83A0000}"/>
    <cellStyle name="40% - Accent6 3 2 3 4 2 4" xfId="15297" xr:uid="{00000000-0005-0000-0000-0000E93A0000}"/>
    <cellStyle name="40% - Accent6 3 2 3 4 3" xfId="15298" xr:uid="{00000000-0005-0000-0000-0000EA3A0000}"/>
    <cellStyle name="40% - Accent6 3 2 3 4 3 2" xfId="15299" xr:uid="{00000000-0005-0000-0000-0000EB3A0000}"/>
    <cellStyle name="40% - Accent6 3 2 3 4 4" xfId="15300" xr:uid="{00000000-0005-0000-0000-0000EC3A0000}"/>
    <cellStyle name="40% - Accent6 3 2 3 4 5" xfId="15301" xr:uid="{00000000-0005-0000-0000-0000ED3A0000}"/>
    <cellStyle name="40% - Accent6 3 2 3 5" xfId="15302" xr:uid="{00000000-0005-0000-0000-0000EE3A0000}"/>
    <cellStyle name="40% - Accent6 3 2 3 5 2" xfId="15303" xr:uid="{00000000-0005-0000-0000-0000EF3A0000}"/>
    <cellStyle name="40% - Accent6 3 2 3 5 2 2" xfId="15304" xr:uid="{00000000-0005-0000-0000-0000F03A0000}"/>
    <cellStyle name="40% - Accent6 3 2 3 5 3" xfId="15305" xr:uid="{00000000-0005-0000-0000-0000F13A0000}"/>
    <cellStyle name="40% - Accent6 3 2 3 5 4" xfId="15306" xr:uid="{00000000-0005-0000-0000-0000F23A0000}"/>
    <cellStyle name="40% - Accent6 3 2 3 6" xfId="15307" xr:uid="{00000000-0005-0000-0000-0000F33A0000}"/>
    <cellStyle name="40% - Accent6 3 2 3 6 2" xfId="15308" xr:uid="{00000000-0005-0000-0000-0000F43A0000}"/>
    <cellStyle name="40% - Accent6 3 2 3 6 2 2" xfId="15309" xr:uid="{00000000-0005-0000-0000-0000F53A0000}"/>
    <cellStyle name="40% - Accent6 3 2 3 6 3" xfId="15310" xr:uid="{00000000-0005-0000-0000-0000F63A0000}"/>
    <cellStyle name="40% - Accent6 3 2 3 6 4" xfId="15311" xr:uid="{00000000-0005-0000-0000-0000F73A0000}"/>
    <cellStyle name="40% - Accent6 3 2 3 7" xfId="15312" xr:uid="{00000000-0005-0000-0000-0000F83A0000}"/>
    <cellStyle name="40% - Accent6 3 2 3 7 2" xfId="15313" xr:uid="{00000000-0005-0000-0000-0000F93A0000}"/>
    <cellStyle name="40% - Accent6 3 2 3 7 2 2" xfId="15314" xr:uid="{00000000-0005-0000-0000-0000FA3A0000}"/>
    <cellStyle name="40% - Accent6 3 2 3 7 3" xfId="15315" xr:uid="{00000000-0005-0000-0000-0000FB3A0000}"/>
    <cellStyle name="40% - Accent6 3 2 3 7 4" xfId="15316" xr:uid="{00000000-0005-0000-0000-0000FC3A0000}"/>
    <cellStyle name="40% - Accent6 3 2 3 8" xfId="15317" xr:uid="{00000000-0005-0000-0000-0000FD3A0000}"/>
    <cellStyle name="40% - Accent6 3 2 3 8 2" xfId="15318" xr:uid="{00000000-0005-0000-0000-0000FE3A0000}"/>
    <cellStyle name="40% - Accent6 3 2 3 9" xfId="15319" xr:uid="{00000000-0005-0000-0000-0000FF3A0000}"/>
    <cellStyle name="40% - Accent6 3 2 4" xfId="15320" xr:uid="{00000000-0005-0000-0000-0000003B0000}"/>
    <cellStyle name="40% - Accent6 3 2 4 2" xfId="15321" xr:uid="{00000000-0005-0000-0000-0000013B0000}"/>
    <cellStyle name="40% - Accent6 3 2 4 2 2" xfId="15322" xr:uid="{00000000-0005-0000-0000-0000023B0000}"/>
    <cellStyle name="40% - Accent6 3 2 4 2 2 2" xfId="15323" xr:uid="{00000000-0005-0000-0000-0000033B0000}"/>
    <cellStyle name="40% - Accent6 3 2 4 2 2 2 2" xfId="15324" xr:uid="{00000000-0005-0000-0000-0000043B0000}"/>
    <cellStyle name="40% - Accent6 3 2 4 2 2 3" xfId="15325" xr:uid="{00000000-0005-0000-0000-0000053B0000}"/>
    <cellStyle name="40% - Accent6 3 2 4 2 2 4" xfId="15326" xr:uid="{00000000-0005-0000-0000-0000063B0000}"/>
    <cellStyle name="40% - Accent6 3 2 4 2 3" xfId="15327" xr:uid="{00000000-0005-0000-0000-0000073B0000}"/>
    <cellStyle name="40% - Accent6 3 2 4 2 3 2" xfId="15328" xr:uid="{00000000-0005-0000-0000-0000083B0000}"/>
    <cellStyle name="40% - Accent6 3 2 4 2 4" xfId="15329" xr:uid="{00000000-0005-0000-0000-0000093B0000}"/>
    <cellStyle name="40% - Accent6 3 2 4 2 5" xfId="15330" xr:uid="{00000000-0005-0000-0000-00000A3B0000}"/>
    <cellStyle name="40% - Accent6 3 2 4 3" xfId="15331" xr:uid="{00000000-0005-0000-0000-00000B3B0000}"/>
    <cellStyle name="40% - Accent6 3 2 4 3 2" xfId="15332" xr:uid="{00000000-0005-0000-0000-00000C3B0000}"/>
    <cellStyle name="40% - Accent6 3 2 4 3 2 2" xfId="15333" xr:uid="{00000000-0005-0000-0000-00000D3B0000}"/>
    <cellStyle name="40% - Accent6 3 2 4 3 2 2 2" xfId="15334" xr:uid="{00000000-0005-0000-0000-00000E3B0000}"/>
    <cellStyle name="40% - Accent6 3 2 4 3 2 3" xfId="15335" xr:uid="{00000000-0005-0000-0000-00000F3B0000}"/>
    <cellStyle name="40% - Accent6 3 2 4 3 2 4" xfId="15336" xr:uid="{00000000-0005-0000-0000-0000103B0000}"/>
    <cellStyle name="40% - Accent6 3 2 4 3 3" xfId="15337" xr:uid="{00000000-0005-0000-0000-0000113B0000}"/>
    <cellStyle name="40% - Accent6 3 2 4 3 3 2" xfId="15338" xr:uid="{00000000-0005-0000-0000-0000123B0000}"/>
    <cellStyle name="40% - Accent6 3 2 4 3 4" xfId="15339" xr:uid="{00000000-0005-0000-0000-0000133B0000}"/>
    <cellStyle name="40% - Accent6 3 2 4 3 5" xfId="15340" xr:uid="{00000000-0005-0000-0000-0000143B0000}"/>
    <cellStyle name="40% - Accent6 3 2 4 4" xfId="15341" xr:uid="{00000000-0005-0000-0000-0000153B0000}"/>
    <cellStyle name="40% - Accent6 3 2 4 4 2" xfId="15342" xr:uid="{00000000-0005-0000-0000-0000163B0000}"/>
    <cellStyle name="40% - Accent6 3 2 4 4 2 2" xfId="15343" xr:uid="{00000000-0005-0000-0000-0000173B0000}"/>
    <cellStyle name="40% - Accent6 3 2 4 4 3" xfId="15344" xr:uid="{00000000-0005-0000-0000-0000183B0000}"/>
    <cellStyle name="40% - Accent6 3 2 4 4 4" xfId="15345" xr:uid="{00000000-0005-0000-0000-0000193B0000}"/>
    <cellStyle name="40% - Accent6 3 2 4 5" xfId="15346" xr:uid="{00000000-0005-0000-0000-00001A3B0000}"/>
    <cellStyle name="40% - Accent6 3 2 4 5 2" xfId="15347" xr:uid="{00000000-0005-0000-0000-00001B3B0000}"/>
    <cellStyle name="40% - Accent6 3 2 4 5 2 2" xfId="15348" xr:uid="{00000000-0005-0000-0000-00001C3B0000}"/>
    <cellStyle name="40% - Accent6 3 2 4 5 3" xfId="15349" xr:uid="{00000000-0005-0000-0000-00001D3B0000}"/>
    <cellStyle name="40% - Accent6 3 2 4 5 4" xfId="15350" xr:uid="{00000000-0005-0000-0000-00001E3B0000}"/>
    <cellStyle name="40% - Accent6 3 2 4 6" xfId="15351" xr:uid="{00000000-0005-0000-0000-00001F3B0000}"/>
    <cellStyle name="40% - Accent6 3 2 4 6 2" xfId="15352" xr:uid="{00000000-0005-0000-0000-0000203B0000}"/>
    <cellStyle name="40% - Accent6 3 2 4 6 2 2" xfId="15353" xr:uid="{00000000-0005-0000-0000-0000213B0000}"/>
    <cellStyle name="40% - Accent6 3 2 4 6 3" xfId="15354" xr:uid="{00000000-0005-0000-0000-0000223B0000}"/>
    <cellStyle name="40% - Accent6 3 2 4 6 4" xfId="15355" xr:uid="{00000000-0005-0000-0000-0000233B0000}"/>
    <cellStyle name="40% - Accent6 3 2 4 7" xfId="15356" xr:uid="{00000000-0005-0000-0000-0000243B0000}"/>
    <cellStyle name="40% - Accent6 3 2 4 7 2" xfId="15357" xr:uid="{00000000-0005-0000-0000-0000253B0000}"/>
    <cellStyle name="40% - Accent6 3 2 4 8" xfId="15358" xr:uid="{00000000-0005-0000-0000-0000263B0000}"/>
    <cellStyle name="40% - Accent6 3 2 4 9" xfId="15359" xr:uid="{00000000-0005-0000-0000-0000273B0000}"/>
    <cellStyle name="40% - Accent6 3 2 5" xfId="15360" xr:uid="{00000000-0005-0000-0000-0000283B0000}"/>
    <cellStyle name="40% - Accent6 3 2 5 2" xfId="15361" xr:uid="{00000000-0005-0000-0000-0000293B0000}"/>
    <cellStyle name="40% - Accent6 3 2 5 2 2" xfId="15362" xr:uid="{00000000-0005-0000-0000-00002A3B0000}"/>
    <cellStyle name="40% - Accent6 3 2 5 2 2 2" xfId="15363" xr:uid="{00000000-0005-0000-0000-00002B3B0000}"/>
    <cellStyle name="40% - Accent6 3 2 5 2 3" xfId="15364" xr:uid="{00000000-0005-0000-0000-00002C3B0000}"/>
    <cellStyle name="40% - Accent6 3 2 5 2 4" xfId="15365" xr:uid="{00000000-0005-0000-0000-00002D3B0000}"/>
    <cellStyle name="40% - Accent6 3 2 5 3" xfId="15366" xr:uid="{00000000-0005-0000-0000-00002E3B0000}"/>
    <cellStyle name="40% - Accent6 3 2 5 3 2" xfId="15367" xr:uid="{00000000-0005-0000-0000-00002F3B0000}"/>
    <cellStyle name="40% - Accent6 3 2 5 4" xfId="15368" xr:uid="{00000000-0005-0000-0000-0000303B0000}"/>
    <cellStyle name="40% - Accent6 3 2 5 5" xfId="15369" xr:uid="{00000000-0005-0000-0000-0000313B0000}"/>
    <cellStyle name="40% - Accent6 3 2 6" xfId="15370" xr:uid="{00000000-0005-0000-0000-0000323B0000}"/>
    <cellStyle name="40% - Accent6 3 2 6 2" xfId="15371" xr:uid="{00000000-0005-0000-0000-0000333B0000}"/>
    <cellStyle name="40% - Accent6 3 2 6 2 2" xfId="15372" xr:uid="{00000000-0005-0000-0000-0000343B0000}"/>
    <cellStyle name="40% - Accent6 3 2 6 2 2 2" xfId="15373" xr:uid="{00000000-0005-0000-0000-0000353B0000}"/>
    <cellStyle name="40% - Accent6 3 2 6 2 3" xfId="15374" xr:uid="{00000000-0005-0000-0000-0000363B0000}"/>
    <cellStyle name="40% - Accent6 3 2 6 2 4" xfId="15375" xr:uid="{00000000-0005-0000-0000-0000373B0000}"/>
    <cellStyle name="40% - Accent6 3 2 6 3" xfId="15376" xr:uid="{00000000-0005-0000-0000-0000383B0000}"/>
    <cellStyle name="40% - Accent6 3 2 6 3 2" xfId="15377" xr:uid="{00000000-0005-0000-0000-0000393B0000}"/>
    <cellStyle name="40% - Accent6 3 2 6 4" xfId="15378" xr:uid="{00000000-0005-0000-0000-00003A3B0000}"/>
    <cellStyle name="40% - Accent6 3 2 6 5" xfId="15379" xr:uid="{00000000-0005-0000-0000-00003B3B0000}"/>
    <cellStyle name="40% - Accent6 3 2 7" xfId="15380" xr:uid="{00000000-0005-0000-0000-00003C3B0000}"/>
    <cellStyle name="40% - Accent6 3 2 7 2" xfId="15381" xr:uid="{00000000-0005-0000-0000-00003D3B0000}"/>
    <cellStyle name="40% - Accent6 3 2 7 2 2" xfId="15382" xr:uid="{00000000-0005-0000-0000-00003E3B0000}"/>
    <cellStyle name="40% - Accent6 3 2 7 3" xfId="15383" xr:uid="{00000000-0005-0000-0000-00003F3B0000}"/>
    <cellStyle name="40% - Accent6 3 2 7 4" xfId="15384" xr:uid="{00000000-0005-0000-0000-0000403B0000}"/>
    <cellStyle name="40% - Accent6 3 2 8" xfId="15385" xr:uid="{00000000-0005-0000-0000-0000413B0000}"/>
    <cellStyle name="40% - Accent6 3 2 8 2" xfId="15386" xr:uid="{00000000-0005-0000-0000-0000423B0000}"/>
    <cellStyle name="40% - Accent6 3 2 8 2 2" xfId="15387" xr:uid="{00000000-0005-0000-0000-0000433B0000}"/>
    <cellStyle name="40% - Accent6 3 2 8 3" xfId="15388" xr:uid="{00000000-0005-0000-0000-0000443B0000}"/>
    <cellStyle name="40% - Accent6 3 2 8 4" xfId="15389" xr:uid="{00000000-0005-0000-0000-0000453B0000}"/>
    <cellStyle name="40% - Accent6 3 2 9" xfId="15390" xr:uid="{00000000-0005-0000-0000-0000463B0000}"/>
    <cellStyle name="40% - Accent6 3 2 9 2" xfId="15391" xr:uid="{00000000-0005-0000-0000-0000473B0000}"/>
    <cellStyle name="40% - Accent6 3 2 9 2 2" xfId="15392" xr:uid="{00000000-0005-0000-0000-0000483B0000}"/>
    <cellStyle name="40% - Accent6 3 2 9 3" xfId="15393" xr:uid="{00000000-0005-0000-0000-0000493B0000}"/>
    <cellStyle name="40% - Accent6 3 2 9 4" xfId="15394" xr:uid="{00000000-0005-0000-0000-00004A3B0000}"/>
    <cellStyle name="40% - Accent6 3 3" xfId="15395" xr:uid="{00000000-0005-0000-0000-00004B3B0000}"/>
    <cellStyle name="40% - Accent6 3 4" xfId="15396" xr:uid="{00000000-0005-0000-0000-00004C3B0000}"/>
    <cellStyle name="40% - Accent6 3 5" xfId="15397" xr:uid="{00000000-0005-0000-0000-00004D3B0000}"/>
    <cellStyle name="40% - Accent6 4" xfId="41" xr:uid="{00000000-0005-0000-0000-00004E3B0000}"/>
    <cellStyle name="40% - Accent6 4 10" xfId="15398" xr:uid="{00000000-0005-0000-0000-00004F3B0000}"/>
    <cellStyle name="40% - Accent6 4 10 2" xfId="15399" xr:uid="{00000000-0005-0000-0000-0000503B0000}"/>
    <cellStyle name="40% - Accent6 4 11" xfId="15400" xr:uid="{00000000-0005-0000-0000-0000513B0000}"/>
    <cellStyle name="40% - Accent6 4 12" xfId="15401" xr:uid="{00000000-0005-0000-0000-0000523B0000}"/>
    <cellStyle name="40% - Accent6 4 2" xfId="15402" xr:uid="{00000000-0005-0000-0000-0000533B0000}"/>
    <cellStyle name="40% - Accent6 4 2 10" xfId="15403" xr:uid="{00000000-0005-0000-0000-0000543B0000}"/>
    <cellStyle name="40% - Accent6 4 2 11" xfId="15404" xr:uid="{00000000-0005-0000-0000-0000553B0000}"/>
    <cellStyle name="40% - Accent6 4 2 2" xfId="15405" xr:uid="{00000000-0005-0000-0000-0000563B0000}"/>
    <cellStyle name="40% - Accent6 4 2 2 10" xfId="15406" xr:uid="{00000000-0005-0000-0000-0000573B0000}"/>
    <cellStyle name="40% - Accent6 4 2 2 2" xfId="15407" xr:uid="{00000000-0005-0000-0000-0000583B0000}"/>
    <cellStyle name="40% - Accent6 4 2 2 2 2" xfId="15408" xr:uid="{00000000-0005-0000-0000-0000593B0000}"/>
    <cellStyle name="40% - Accent6 4 2 2 2 2 2" xfId="15409" xr:uid="{00000000-0005-0000-0000-00005A3B0000}"/>
    <cellStyle name="40% - Accent6 4 2 2 2 2 2 2" xfId="15410" xr:uid="{00000000-0005-0000-0000-00005B3B0000}"/>
    <cellStyle name="40% - Accent6 4 2 2 2 2 2 2 2" xfId="15411" xr:uid="{00000000-0005-0000-0000-00005C3B0000}"/>
    <cellStyle name="40% - Accent6 4 2 2 2 2 2 3" xfId="15412" xr:uid="{00000000-0005-0000-0000-00005D3B0000}"/>
    <cellStyle name="40% - Accent6 4 2 2 2 2 2 4" xfId="15413" xr:uid="{00000000-0005-0000-0000-00005E3B0000}"/>
    <cellStyle name="40% - Accent6 4 2 2 2 2 3" xfId="15414" xr:uid="{00000000-0005-0000-0000-00005F3B0000}"/>
    <cellStyle name="40% - Accent6 4 2 2 2 2 3 2" xfId="15415" xr:uid="{00000000-0005-0000-0000-0000603B0000}"/>
    <cellStyle name="40% - Accent6 4 2 2 2 2 4" xfId="15416" xr:uid="{00000000-0005-0000-0000-0000613B0000}"/>
    <cellStyle name="40% - Accent6 4 2 2 2 2 5" xfId="15417" xr:uid="{00000000-0005-0000-0000-0000623B0000}"/>
    <cellStyle name="40% - Accent6 4 2 2 2 3" xfId="15418" xr:uid="{00000000-0005-0000-0000-0000633B0000}"/>
    <cellStyle name="40% - Accent6 4 2 2 2 3 2" xfId="15419" xr:uid="{00000000-0005-0000-0000-0000643B0000}"/>
    <cellStyle name="40% - Accent6 4 2 2 2 3 2 2" xfId="15420" xr:uid="{00000000-0005-0000-0000-0000653B0000}"/>
    <cellStyle name="40% - Accent6 4 2 2 2 3 2 2 2" xfId="15421" xr:uid="{00000000-0005-0000-0000-0000663B0000}"/>
    <cellStyle name="40% - Accent6 4 2 2 2 3 2 3" xfId="15422" xr:uid="{00000000-0005-0000-0000-0000673B0000}"/>
    <cellStyle name="40% - Accent6 4 2 2 2 3 2 4" xfId="15423" xr:uid="{00000000-0005-0000-0000-0000683B0000}"/>
    <cellStyle name="40% - Accent6 4 2 2 2 3 3" xfId="15424" xr:uid="{00000000-0005-0000-0000-0000693B0000}"/>
    <cellStyle name="40% - Accent6 4 2 2 2 3 3 2" xfId="15425" xr:uid="{00000000-0005-0000-0000-00006A3B0000}"/>
    <cellStyle name="40% - Accent6 4 2 2 2 3 4" xfId="15426" xr:uid="{00000000-0005-0000-0000-00006B3B0000}"/>
    <cellStyle name="40% - Accent6 4 2 2 2 3 5" xfId="15427" xr:uid="{00000000-0005-0000-0000-00006C3B0000}"/>
    <cellStyle name="40% - Accent6 4 2 2 2 4" xfId="15428" xr:uid="{00000000-0005-0000-0000-00006D3B0000}"/>
    <cellStyle name="40% - Accent6 4 2 2 2 4 2" xfId="15429" xr:uid="{00000000-0005-0000-0000-00006E3B0000}"/>
    <cellStyle name="40% - Accent6 4 2 2 2 4 2 2" xfId="15430" xr:uid="{00000000-0005-0000-0000-00006F3B0000}"/>
    <cellStyle name="40% - Accent6 4 2 2 2 4 3" xfId="15431" xr:uid="{00000000-0005-0000-0000-0000703B0000}"/>
    <cellStyle name="40% - Accent6 4 2 2 2 4 4" xfId="15432" xr:uid="{00000000-0005-0000-0000-0000713B0000}"/>
    <cellStyle name="40% - Accent6 4 2 2 2 5" xfId="15433" xr:uid="{00000000-0005-0000-0000-0000723B0000}"/>
    <cellStyle name="40% - Accent6 4 2 2 2 5 2" xfId="15434" xr:uid="{00000000-0005-0000-0000-0000733B0000}"/>
    <cellStyle name="40% - Accent6 4 2 2 2 5 2 2" xfId="15435" xr:uid="{00000000-0005-0000-0000-0000743B0000}"/>
    <cellStyle name="40% - Accent6 4 2 2 2 5 3" xfId="15436" xr:uid="{00000000-0005-0000-0000-0000753B0000}"/>
    <cellStyle name="40% - Accent6 4 2 2 2 5 4" xfId="15437" xr:uid="{00000000-0005-0000-0000-0000763B0000}"/>
    <cellStyle name="40% - Accent6 4 2 2 2 6" xfId="15438" xr:uid="{00000000-0005-0000-0000-0000773B0000}"/>
    <cellStyle name="40% - Accent6 4 2 2 2 6 2" xfId="15439" xr:uid="{00000000-0005-0000-0000-0000783B0000}"/>
    <cellStyle name="40% - Accent6 4 2 2 2 6 2 2" xfId="15440" xr:uid="{00000000-0005-0000-0000-0000793B0000}"/>
    <cellStyle name="40% - Accent6 4 2 2 2 6 3" xfId="15441" xr:uid="{00000000-0005-0000-0000-00007A3B0000}"/>
    <cellStyle name="40% - Accent6 4 2 2 2 6 4" xfId="15442" xr:uid="{00000000-0005-0000-0000-00007B3B0000}"/>
    <cellStyle name="40% - Accent6 4 2 2 2 7" xfId="15443" xr:uid="{00000000-0005-0000-0000-00007C3B0000}"/>
    <cellStyle name="40% - Accent6 4 2 2 2 7 2" xfId="15444" xr:uid="{00000000-0005-0000-0000-00007D3B0000}"/>
    <cellStyle name="40% - Accent6 4 2 2 2 8" xfId="15445" xr:uid="{00000000-0005-0000-0000-00007E3B0000}"/>
    <cellStyle name="40% - Accent6 4 2 2 2 9" xfId="15446" xr:uid="{00000000-0005-0000-0000-00007F3B0000}"/>
    <cellStyle name="40% - Accent6 4 2 2 3" xfId="15447" xr:uid="{00000000-0005-0000-0000-0000803B0000}"/>
    <cellStyle name="40% - Accent6 4 2 2 3 2" xfId="15448" xr:uid="{00000000-0005-0000-0000-0000813B0000}"/>
    <cellStyle name="40% - Accent6 4 2 2 3 2 2" xfId="15449" xr:uid="{00000000-0005-0000-0000-0000823B0000}"/>
    <cellStyle name="40% - Accent6 4 2 2 3 2 2 2" xfId="15450" xr:uid="{00000000-0005-0000-0000-0000833B0000}"/>
    <cellStyle name="40% - Accent6 4 2 2 3 2 3" xfId="15451" xr:uid="{00000000-0005-0000-0000-0000843B0000}"/>
    <cellStyle name="40% - Accent6 4 2 2 3 2 4" xfId="15452" xr:uid="{00000000-0005-0000-0000-0000853B0000}"/>
    <cellStyle name="40% - Accent6 4 2 2 3 3" xfId="15453" xr:uid="{00000000-0005-0000-0000-0000863B0000}"/>
    <cellStyle name="40% - Accent6 4 2 2 3 3 2" xfId="15454" xr:uid="{00000000-0005-0000-0000-0000873B0000}"/>
    <cellStyle name="40% - Accent6 4 2 2 3 4" xfId="15455" xr:uid="{00000000-0005-0000-0000-0000883B0000}"/>
    <cellStyle name="40% - Accent6 4 2 2 3 5" xfId="15456" xr:uid="{00000000-0005-0000-0000-0000893B0000}"/>
    <cellStyle name="40% - Accent6 4 2 2 4" xfId="15457" xr:uid="{00000000-0005-0000-0000-00008A3B0000}"/>
    <cellStyle name="40% - Accent6 4 2 2 4 2" xfId="15458" xr:uid="{00000000-0005-0000-0000-00008B3B0000}"/>
    <cellStyle name="40% - Accent6 4 2 2 4 2 2" xfId="15459" xr:uid="{00000000-0005-0000-0000-00008C3B0000}"/>
    <cellStyle name="40% - Accent6 4 2 2 4 2 2 2" xfId="15460" xr:uid="{00000000-0005-0000-0000-00008D3B0000}"/>
    <cellStyle name="40% - Accent6 4 2 2 4 2 3" xfId="15461" xr:uid="{00000000-0005-0000-0000-00008E3B0000}"/>
    <cellStyle name="40% - Accent6 4 2 2 4 2 4" xfId="15462" xr:uid="{00000000-0005-0000-0000-00008F3B0000}"/>
    <cellStyle name="40% - Accent6 4 2 2 4 3" xfId="15463" xr:uid="{00000000-0005-0000-0000-0000903B0000}"/>
    <cellStyle name="40% - Accent6 4 2 2 4 3 2" xfId="15464" xr:uid="{00000000-0005-0000-0000-0000913B0000}"/>
    <cellStyle name="40% - Accent6 4 2 2 4 4" xfId="15465" xr:uid="{00000000-0005-0000-0000-0000923B0000}"/>
    <cellStyle name="40% - Accent6 4 2 2 4 5" xfId="15466" xr:uid="{00000000-0005-0000-0000-0000933B0000}"/>
    <cellStyle name="40% - Accent6 4 2 2 5" xfId="15467" xr:uid="{00000000-0005-0000-0000-0000943B0000}"/>
    <cellStyle name="40% - Accent6 4 2 2 5 2" xfId="15468" xr:uid="{00000000-0005-0000-0000-0000953B0000}"/>
    <cellStyle name="40% - Accent6 4 2 2 5 2 2" xfId="15469" xr:uid="{00000000-0005-0000-0000-0000963B0000}"/>
    <cellStyle name="40% - Accent6 4 2 2 5 3" xfId="15470" xr:uid="{00000000-0005-0000-0000-0000973B0000}"/>
    <cellStyle name="40% - Accent6 4 2 2 5 4" xfId="15471" xr:uid="{00000000-0005-0000-0000-0000983B0000}"/>
    <cellStyle name="40% - Accent6 4 2 2 6" xfId="15472" xr:uid="{00000000-0005-0000-0000-0000993B0000}"/>
    <cellStyle name="40% - Accent6 4 2 2 6 2" xfId="15473" xr:uid="{00000000-0005-0000-0000-00009A3B0000}"/>
    <cellStyle name="40% - Accent6 4 2 2 6 2 2" xfId="15474" xr:uid="{00000000-0005-0000-0000-00009B3B0000}"/>
    <cellStyle name="40% - Accent6 4 2 2 6 3" xfId="15475" xr:uid="{00000000-0005-0000-0000-00009C3B0000}"/>
    <cellStyle name="40% - Accent6 4 2 2 6 4" xfId="15476" xr:uid="{00000000-0005-0000-0000-00009D3B0000}"/>
    <cellStyle name="40% - Accent6 4 2 2 7" xfId="15477" xr:uid="{00000000-0005-0000-0000-00009E3B0000}"/>
    <cellStyle name="40% - Accent6 4 2 2 7 2" xfId="15478" xr:uid="{00000000-0005-0000-0000-00009F3B0000}"/>
    <cellStyle name="40% - Accent6 4 2 2 7 2 2" xfId="15479" xr:uid="{00000000-0005-0000-0000-0000A03B0000}"/>
    <cellStyle name="40% - Accent6 4 2 2 7 3" xfId="15480" xr:uid="{00000000-0005-0000-0000-0000A13B0000}"/>
    <cellStyle name="40% - Accent6 4 2 2 7 4" xfId="15481" xr:uid="{00000000-0005-0000-0000-0000A23B0000}"/>
    <cellStyle name="40% - Accent6 4 2 2 8" xfId="15482" xr:uid="{00000000-0005-0000-0000-0000A33B0000}"/>
    <cellStyle name="40% - Accent6 4 2 2 8 2" xfId="15483" xr:uid="{00000000-0005-0000-0000-0000A43B0000}"/>
    <cellStyle name="40% - Accent6 4 2 2 9" xfId="15484" xr:uid="{00000000-0005-0000-0000-0000A53B0000}"/>
    <cellStyle name="40% - Accent6 4 2 3" xfId="15485" xr:uid="{00000000-0005-0000-0000-0000A63B0000}"/>
    <cellStyle name="40% - Accent6 4 2 3 2" xfId="15486" xr:uid="{00000000-0005-0000-0000-0000A73B0000}"/>
    <cellStyle name="40% - Accent6 4 2 3 2 2" xfId="15487" xr:uid="{00000000-0005-0000-0000-0000A83B0000}"/>
    <cellStyle name="40% - Accent6 4 2 3 2 2 2" xfId="15488" xr:uid="{00000000-0005-0000-0000-0000A93B0000}"/>
    <cellStyle name="40% - Accent6 4 2 3 2 2 2 2" xfId="15489" xr:uid="{00000000-0005-0000-0000-0000AA3B0000}"/>
    <cellStyle name="40% - Accent6 4 2 3 2 2 3" xfId="15490" xr:uid="{00000000-0005-0000-0000-0000AB3B0000}"/>
    <cellStyle name="40% - Accent6 4 2 3 2 2 4" xfId="15491" xr:uid="{00000000-0005-0000-0000-0000AC3B0000}"/>
    <cellStyle name="40% - Accent6 4 2 3 2 3" xfId="15492" xr:uid="{00000000-0005-0000-0000-0000AD3B0000}"/>
    <cellStyle name="40% - Accent6 4 2 3 2 3 2" xfId="15493" xr:uid="{00000000-0005-0000-0000-0000AE3B0000}"/>
    <cellStyle name="40% - Accent6 4 2 3 2 4" xfId="15494" xr:uid="{00000000-0005-0000-0000-0000AF3B0000}"/>
    <cellStyle name="40% - Accent6 4 2 3 2 5" xfId="15495" xr:uid="{00000000-0005-0000-0000-0000B03B0000}"/>
    <cellStyle name="40% - Accent6 4 2 3 3" xfId="15496" xr:uid="{00000000-0005-0000-0000-0000B13B0000}"/>
    <cellStyle name="40% - Accent6 4 2 3 3 2" xfId="15497" xr:uid="{00000000-0005-0000-0000-0000B23B0000}"/>
    <cellStyle name="40% - Accent6 4 2 3 3 2 2" xfId="15498" xr:uid="{00000000-0005-0000-0000-0000B33B0000}"/>
    <cellStyle name="40% - Accent6 4 2 3 3 2 2 2" xfId="15499" xr:uid="{00000000-0005-0000-0000-0000B43B0000}"/>
    <cellStyle name="40% - Accent6 4 2 3 3 2 3" xfId="15500" xr:uid="{00000000-0005-0000-0000-0000B53B0000}"/>
    <cellStyle name="40% - Accent6 4 2 3 3 2 4" xfId="15501" xr:uid="{00000000-0005-0000-0000-0000B63B0000}"/>
    <cellStyle name="40% - Accent6 4 2 3 3 3" xfId="15502" xr:uid="{00000000-0005-0000-0000-0000B73B0000}"/>
    <cellStyle name="40% - Accent6 4 2 3 3 3 2" xfId="15503" xr:uid="{00000000-0005-0000-0000-0000B83B0000}"/>
    <cellStyle name="40% - Accent6 4 2 3 3 4" xfId="15504" xr:uid="{00000000-0005-0000-0000-0000B93B0000}"/>
    <cellStyle name="40% - Accent6 4 2 3 3 5" xfId="15505" xr:uid="{00000000-0005-0000-0000-0000BA3B0000}"/>
    <cellStyle name="40% - Accent6 4 2 3 4" xfId="15506" xr:uid="{00000000-0005-0000-0000-0000BB3B0000}"/>
    <cellStyle name="40% - Accent6 4 2 3 4 2" xfId="15507" xr:uid="{00000000-0005-0000-0000-0000BC3B0000}"/>
    <cellStyle name="40% - Accent6 4 2 3 4 2 2" xfId="15508" xr:uid="{00000000-0005-0000-0000-0000BD3B0000}"/>
    <cellStyle name="40% - Accent6 4 2 3 4 3" xfId="15509" xr:uid="{00000000-0005-0000-0000-0000BE3B0000}"/>
    <cellStyle name="40% - Accent6 4 2 3 4 4" xfId="15510" xr:uid="{00000000-0005-0000-0000-0000BF3B0000}"/>
    <cellStyle name="40% - Accent6 4 2 3 5" xfId="15511" xr:uid="{00000000-0005-0000-0000-0000C03B0000}"/>
    <cellStyle name="40% - Accent6 4 2 3 5 2" xfId="15512" xr:uid="{00000000-0005-0000-0000-0000C13B0000}"/>
    <cellStyle name="40% - Accent6 4 2 3 5 2 2" xfId="15513" xr:uid="{00000000-0005-0000-0000-0000C23B0000}"/>
    <cellStyle name="40% - Accent6 4 2 3 5 3" xfId="15514" xr:uid="{00000000-0005-0000-0000-0000C33B0000}"/>
    <cellStyle name="40% - Accent6 4 2 3 5 4" xfId="15515" xr:uid="{00000000-0005-0000-0000-0000C43B0000}"/>
    <cellStyle name="40% - Accent6 4 2 3 6" xfId="15516" xr:uid="{00000000-0005-0000-0000-0000C53B0000}"/>
    <cellStyle name="40% - Accent6 4 2 3 6 2" xfId="15517" xr:uid="{00000000-0005-0000-0000-0000C63B0000}"/>
    <cellStyle name="40% - Accent6 4 2 3 6 2 2" xfId="15518" xr:uid="{00000000-0005-0000-0000-0000C73B0000}"/>
    <cellStyle name="40% - Accent6 4 2 3 6 3" xfId="15519" xr:uid="{00000000-0005-0000-0000-0000C83B0000}"/>
    <cellStyle name="40% - Accent6 4 2 3 6 4" xfId="15520" xr:uid="{00000000-0005-0000-0000-0000C93B0000}"/>
    <cellStyle name="40% - Accent6 4 2 3 7" xfId="15521" xr:uid="{00000000-0005-0000-0000-0000CA3B0000}"/>
    <cellStyle name="40% - Accent6 4 2 3 7 2" xfId="15522" xr:uid="{00000000-0005-0000-0000-0000CB3B0000}"/>
    <cellStyle name="40% - Accent6 4 2 3 8" xfId="15523" xr:uid="{00000000-0005-0000-0000-0000CC3B0000}"/>
    <cellStyle name="40% - Accent6 4 2 3 9" xfId="15524" xr:uid="{00000000-0005-0000-0000-0000CD3B0000}"/>
    <cellStyle name="40% - Accent6 4 2 4" xfId="15525" xr:uid="{00000000-0005-0000-0000-0000CE3B0000}"/>
    <cellStyle name="40% - Accent6 4 2 4 2" xfId="15526" xr:uid="{00000000-0005-0000-0000-0000CF3B0000}"/>
    <cellStyle name="40% - Accent6 4 2 4 2 2" xfId="15527" xr:uid="{00000000-0005-0000-0000-0000D03B0000}"/>
    <cellStyle name="40% - Accent6 4 2 4 2 2 2" xfId="15528" xr:uid="{00000000-0005-0000-0000-0000D13B0000}"/>
    <cellStyle name="40% - Accent6 4 2 4 2 3" xfId="15529" xr:uid="{00000000-0005-0000-0000-0000D23B0000}"/>
    <cellStyle name="40% - Accent6 4 2 4 2 4" xfId="15530" xr:uid="{00000000-0005-0000-0000-0000D33B0000}"/>
    <cellStyle name="40% - Accent6 4 2 4 3" xfId="15531" xr:uid="{00000000-0005-0000-0000-0000D43B0000}"/>
    <cellStyle name="40% - Accent6 4 2 4 3 2" xfId="15532" xr:uid="{00000000-0005-0000-0000-0000D53B0000}"/>
    <cellStyle name="40% - Accent6 4 2 4 4" xfId="15533" xr:uid="{00000000-0005-0000-0000-0000D63B0000}"/>
    <cellStyle name="40% - Accent6 4 2 4 5" xfId="15534" xr:uid="{00000000-0005-0000-0000-0000D73B0000}"/>
    <cellStyle name="40% - Accent6 4 2 5" xfId="15535" xr:uid="{00000000-0005-0000-0000-0000D83B0000}"/>
    <cellStyle name="40% - Accent6 4 2 5 2" xfId="15536" xr:uid="{00000000-0005-0000-0000-0000D93B0000}"/>
    <cellStyle name="40% - Accent6 4 2 5 2 2" xfId="15537" xr:uid="{00000000-0005-0000-0000-0000DA3B0000}"/>
    <cellStyle name="40% - Accent6 4 2 5 2 2 2" xfId="15538" xr:uid="{00000000-0005-0000-0000-0000DB3B0000}"/>
    <cellStyle name="40% - Accent6 4 2 5 2 3" xfId="15539" xr:uid="{00000000-0005-0000-0000-0000DC3B0000}"/>
    <cellStyle name="40% - Accent6 4 2 5 2 4" xfId="15540" xr:uid="{00000000-0005-0000-0000-0000DD3B0000}"/>
    <cellStyle name="40% - Accent6 4 2 5 3" xfId="15541" xr:uid="{00000000-0005-0000-0000-0000DE3B0000}"/>
    <cellStyle name="40% - Accent6 4 2 5 3 2" xfId="15542" xr:uid="{00000000-0005-0000-0000-0000DF3B0000}"/>
    <cellStyle name="40% - Accent6 4 2 5 4" xfId="15543" xr:uid="{00000000-0005-0000-0000-0000E03B0000}"/>
    <cellStyle name="40% - Accent6 4 2 5 5" xfId="15544" xr:uid="{00000000-0005-0000-0000-0000E13B0000}"/>
    <cellStyle name="40% - Accent6 4 2 6" xfId="15545" xr:uid="{00000000-0005-0000-0000-0000E23B0000}"/>
    <cellStyle name="40% - Accent6 4 2 6 2" xfId="15546" xr:uid="{00000000-0005-0000-0000-0000E33B0000}"/>
    <cellStyle name="40% - Accent6 4 2 6 2 2" xfId="15547" xr:uid="{00000000-0005-0000-0000-0000E43B0000}"/>
    <cellStyle name="40% - Accent6 4 2 6 3" xfId="15548" xr:uid="{00000000-0005-0000-0000-0000E53B0000}"/>
    <cellStyle name="40% - Accent6 4 2 6 4" xfId="15549" xr:uid="{00000000-0005-0000-0000-0000E63B0000}"/>
    <cellStyle name="40% - Accent6 4 2 7" xfId="15550" xr:uid="{00000000-0005-0000-0000-0000E73B0000}"/>
    <cellStyle name="40% - Accent6 4 2 7 2" xfId="15551" xr:uid="{00000000-0005-0000-0000-0000E83B0000}"/>
    <cellStyle name="40% - Accent6 4 2 7 2 2" xfId="15552" xr:uid="{00000000-0005-0000-0000-0000E93B0000}"/>
    <cellStyle name="40% - Accent6 4 2 7 3" xfId="15553" xr:uid="{00000000-0005-0000-0000-0000EA3B0000}"/>
    <cellStyle name="40% - Accent6 4 2 7 4" xfId="15554" xr:uid="{00000000-0005-0000-0000-0000EB3B0000}"/>
    <cellStyle name="40% - Accent6 4 2 8" xfId="15555" xr:uid="{00000000-0005-0000-0000-0000EC3B0000}"/>
    <cellStyle name="40% - Accent6 4 2 8 2" xfId="15556" xr:uid="{00000000-0005-0000-0000-0000ED3B0000}"/>
    <cellStyle name="40% - Accent6 4 2 8 2 2" xfId="15557" xr:uid="{00000000-0005-0000-0000-0000EE3B0000}"/>
    <cellStyle name="40% - Accent6 4 2 8 3" xfId="15558" xr:uid="{00000000-0005-0000-0000-0000EF3B0000}"/>
    <cellStyle name="40% - Accent6 4 2 8 4" xfId="15559" xr:uid="{00000000-0005-0000-0000-0000F03B0000}"/>
    <cellStyle name="40% - Accent6 4 2 9" xfId="15560" xr:uid="{00000000-0005-0000-0000-0000F13B0000}"/>
    <cellStyle name="40% - Accent6 4 2 9 2" xfId="15561" xr:uid="{00000000-0005-0000-0000-0000F23B0000}"/>
    <cellStyle name="40% - Accent6 4 3" xfId="15562" xr:uid="{00000000-0005-0000-0000-0000F33B0000}"/>
    <cellStyle name="40% - Accent6 4 3 10" xfId="15563" xr:uid="{00000000-0005-0000-0000-0000F43B0000}"/>
    <cellStyle name="40% - Accent6 4 3 2" xfId="15564" xr:uid="{00000000-0005-0000-0000-0000F53B0000}"/>
    <cellStyle name="40% - Accent6 4 3 2 2" xfId="15565" xr:uid="{00000000-0005-0000-0000-0000F63B0000}"/>
    <cellStyle name="40% - Accent6 4 3 2 2 2" xfId="15566" xr:uid="{00000000-0005-0000-0000-0000F73B0000}"/>
    <cellStyle name="40% - Accent6 4 3 2 2 2 2" xfId="15567" xr:uid="{00000000-0005-0000-0000-0000F83B0000}"/>
    <cellStyle name="40% - Accent6 4 3 2 2 2 2 2" xfId="15568" xr:uid="{00000000-0005-0000-0000-0000F93B0000}"/>
    <cellStyle name="40% - Accent6 4 3 2 2 2 3" xfId="15569" xr:uid="{00000000-0005-0000-0000-0000FA3B0000}"/>
    <cellStyle name="40% - Accent6 4 3 2 2 2 4" xfId="15570" xr:uid="{00000000-0005-0000-0000-0000FB3B0000}"/>
    <cellStyle name="40% - Accent6 4 3 2 2 3" xfId="15571" xr:uid="{00000000-0005-0000-0000-0000FC3B0000}"/>
    <cellStyle name="40% - Accent6 4 3 2 2 3 2" xfId="15572" xr:uid="{00000000-0005-0000-0000-0000FD3B0000}"/>
    <cellStyle name="40% - Accent6 4 3 2 2 4" xfId="15573" xr:uid="{00000000-0005-0000-0000-0000FE3B0000}"/>
    <cellStyle name="40% - Accent6 4 3 2 2 5" xfId="15574" xr:uid="{00000000-0005-0000-0000-0000FF3B0000}"/>
    <cellStyle name="40% - Accent6 4 3 2 3" xfId="15575" xr:uid="{00000000-0005-0000-0000-0000003C0000}"/>
    <cellStyle name="40% - Accent6 4 3 2 3 2" xfId="15576" xr:uid="{00000000-0005-0000-0000-0000013C0000}"/>
    <cellStyle name="40% - Accent6 4 3 2 3 2 2" xfId="15577" xr:uid="{00000000-0005-0000-0000-0000023C0000}"/>
    <cellStyle name="40% - Accent6 4 3 2 3 2 2 2" xfId="15578" xr:uid="{00000000-0005-0000-0000-0000033C0000}"/>
    <cellStyle name="40% - Accent6 4 3 2 3 2 3" xfId="15579" xr:uid="{00000000-0005-0000-0000-0000043C0000}"/>
    <cellStyle name="40% - Accent6 4 3 2 3 2 4" xfId="15580" xr:uid="{00000000-0005-0000-0000-0000053C0000}"/>
    <cellStyle name="40% - Accent6 4 3 2 3 3" xfId="15581" xr:uid="{00000000-0005-0000-0000-0000063C0000}"/>
    <cellStyle name="40% - Accent6 4 3 2 3 3 2" xfId="15582" xr:uid="{00000000-0005-0000-0000-0000073C0000}"/>
    <cellStyle name="40% - Accent6 4 3 2 3 4" xfId="15583" xr:uid="{00000000-0005-0000-0000-0000083C0000}"/>
    <cellStyle name="40% - Accent6 4 3 2 3 5" xfId="15584" xr:uid="{00000000-0005-0000-0000-0000093C0000}"/>
    <cellStyle name="40% - Accent6 4 3 2 4" xfId="15585" xr:uid="{00000000-0005-0000-0000-00000A3C0000}"/>
    <cellStyle name="40% - Accent6 4 3 2 4 2" xfId="15586" xr:uid="{00000000-0005-0000-0000-00000B3C0000}"/>
    <cellStyle name="40% - Accent6 4 3 2 4 2 2" xfId="15587" xr:uid="{00000000-0005-0000-0000-00000C3C0000}"/>
    <cellStyle name="40% - Accent6 4 3 2 4 3" xfId="15588" xr:uid="{00000000-0005-0000-0000-00000D3C0000}"/>
    <cellStyle name="40% - Accent6 4 3 2 4 4" xfId="15589" xr:uid="{00000000-0005-0000-0000-00000E3C0000}"/>
    <cellStyle name="40% - Accent6 4 3 2 5" xfId="15590" xr:uid="{00000000-0005-0000-0000-00000F3C0000}"/>
    <cellStyle name="40% - Accent6 4 3 2 5 2" xfId="15591" xr:uid="{00000000-0005-0000-0000-0000103C0000}"/>
    <cellStyle name="40% - Accent6 4 3 2 5 2 2" xfId="15592" xr:uid="{00000000-0005-0000-0000-0000113C0000}"/>
    <cellStyle name="40% - Accent6 4 3 2 5 3" xfId="15593" xr:uid="{00000000-0005-0000-0000-0000123C0000}"/>
    <cellStyle name="40% - Accent6 4 3 2 5 4" xfId="15594" xr:uid="{00000000-0005-0000-0000-0000133C0000}"/>
    <cellStyle name="40% - Accent6 4 3 2 6" xfId="15595" xr:uid="{00000000-0005-0000-0000-0000143C0000}"/>
    <cellStyle name="40% - Accent6 4 3 2 6 2" xfId="15596" xr:uid="{00000000-0005-0000-0000-0000153C0000}"/>
    <cellStyle name="40% - Accent6 4 3 2 6 2 2" xfId="15597" xr:uid="{00000000-0005-0000-0000-0000163C0000}"/>
    <cellStyle name="40% - Accent6 4 3 2 6 3" xfId="15598" xr:uid="{00000000-0005-0000-0000-0000173C0000}"/>
    <cellStyle name="40% - Accent6 4 3 2 6 4" xfId="15599" xr:uid="{00000000-0005-0000-0000-0000183C0000}"/>
    <cellStyle name="40% - Accent6 4 3 2 7" xfId="15600" xr:uid="{00000000-0005-0000-0000-0000193C0000}"/>
    <cellStyle name="40% - Accent6 4 3 2 7 2" xfId="15601" xr:uid="{00000000-0005-0000-0000-00001A3C0000}"/>
    <cellStyle name="40% - Accent6 4 3 2 8" xfId="15602" xr:uid="{00000000-0005-0000-0000-00001B3C0000}"/>
    <cellStyle name="40% - Accent6 4 3 2 9" xfId="15603" xr:uid="{00000000-0005-0000-0000-00001C3C0000}"/>
    <cellStyle name="40% - Accent6 4 3 3" xfId="15604" xr:uid="{00000000-0005-0000-0000-00001D3C0000}"/>
    <cellStyle name="40% - Accent6 4 3 3 2" xfId="15605" xr:uid="{00000000-0005-0000-0000-00001E3C0000}"/>
    <cellStyle name="40% - Accent6 4 3 3 2 2" xfId="15606" xr:uid="{00000000-0005-0000-0000-00001F3C0000}"/>
    <cellStyle name="40% - Accent6 4 3 3 2 2 2" xfId="15607" xr:uid="{00000000-0005-0000-0000-0000203C0000}"/>
    <cellStyle name="40% - Accent6 4 3 3 2 3" xfId="15608" xr:uid="{00000000-0005-0000-0000-0000213C0000}"/>
    <cellStyle name="40% - Accent6 4 3 3 2 4" xfId="15609" xr:uid="{00000000-0005-0000-0000-0000223C0000}"/>
    <cellStyle name="40% - Accent6 4 3 3 3" xfId="15610" xr:uid="{00000000-0005-0000-0000-0000233C0000}"/>
    <cellStyle name="40% - Accent6 4 3 3 3 2" xfId="15611" xr:uid="{00000000-0005-0000-0000-0000243C0000}"/>
    <cellStyle name="40% - Accent6 4 3 3 4" xfId="15612" xr:uid="{00000000-0005-0000-0000-0000253C0000}"/>
    <cellStyle name="40% - Accent6 4 3 3 5" xfId="15613" xr:uid="{00000000-0005-0000-0000-0000263C0000}"/>
    <cellStyle name="40% - Accent6 4 3 4" xfId="15614" xr:uid="{00000000-0005-0000-0000-0000273C0000}"/>
    <cellStyle name="40% - Accent6 4 3 4 2" xfId="15615" xr:uid="{00000000-0005-0000-0000-0000283C0000}"/>
    <cellStyle name="40% - Accent6 4 3 4 2 2" xfId="15616" xr:uid="{00000000-0005-0000-0000-0000293C0000}"/>
    <cellStyle name="40% - Accent6 4 3 4 2 2 2" xfId="15617" xr:uid="{00000000-0005-0000-0000-00002A3C0000}"/>
    <cellStyle name="40% - Accent6 4 3 4 2 3" xfId="15618" xr:uid="{00000000-0005-0000-0000-00002B3C0000}"/>
    <cellStyle name="40% - Accent6 4 3 4 2 4" xfId="15619" xr:uid="{00000000-0005-0000-0000-00002C3C0000}"/>
    <cellStyle name="40% - Accent6 4 3 4 3" xfId="15620" xr:uid="{00000000-0005-0000-0000-00002D3C0000}"/>
    <cellStyle name="40% - Accent6 4 3 4 3 2" xfId="15621" xr:uid="{00000000-0005-0000-0000-00002E3C0000}"/>
    <cellStyle name="40% - Accent6 4 3 4 4" xfId="15622" xr:uid="{00000000-0005-0000-0000-00002F3C0000}"/>
    <cellStyle name="40% - Accent6 4 3 4 5" xfId="15623" xr:uid="{00000000-0005-0000-0000-0000303C0000}"/>
    <cellStyle name="40% - Accent6 4 3 5" xfId="15624" xr:uid="{00000000-0005-0000-0000-0000313C0000}"/>
    <cellStyle name="40% - Accent6 4 3 5 2" xfId="15625" xr:uid="{00000000-0005-0000-0000-0000323C0000}"/>
    <cellStyle name="40% - Accent6 4 3 5 2 2" xfId="15626" xr:uid="{00000000-0005-0000-0000-0000333C0000}"/>
    <cellStyle name="40% - Accent6 4 3 5 3" xfId="15627" xr:uid="{00000000-0005-0000-0000-0000343C0000}"/>
    <cellStyle name="40% - Accent6 4 3 5 4" xfId="15628" xr:uid="{00000000-0005-0000-0000-0000353C0000}"/>
    <cellStyle name="40% - Accent6 4 3 6" xfId="15629" xr:uid="{00000000-0005-0000-0000-0000363C0000}"/>
    <cellStyle name="40% - Accent6 4 3 6 2" xfId="15630" xr:uid="{00000000-0005-0000-0000-0000373C0000}"/>
    <cellStyle name="40% - Accent6 4 3 6 2 2" xfId="15631" xr:uid="{00000000-0005-0000-0000-0000383C0000}"/>
    <cellStyle name="40% - Accent6 4 3 6 3" xfId="15632" xr:uid="{00000000-0005-0000-0000-0000393C0000}"/>
    <cellStyle name="40% - Accent6 4 3 6 4" xfId="15633" xr:uid="{00000000-0005-0000-0000-00003A3C0000}"/>
    <cellStyle name="40% - Accent6 4 3 7" xfId="15634" xr:uid="{00000000-0005-0000-0000-00003B3C0000}"/>
    <cellStyle name="40% - Accent6 4 3 7 2" xfId="15635" xr:uid="{00000000-0005-0000-0000-00003C3C0000}"/>
    <cellStyle name="40% - Accent6 4 3 7 2 2" xfId="15636" xr:uid="{00000000-0005-0000-0000-00003D3C0000}"/>
    <cellStyle name="40% - Accent6 4 3 7 3" xfId="15637" xr:uid="{00000000-0005-0000-0000-00003E3C0000}"/>
    <cellStyle name="40% - Accent6 4 3 7 4" xfId="15638" xr:uid="{00000000-0005-0000-0000-00003F3C0000}"/>
    <cellStyle name="40% - Accent6 4 3 8" xfId="15639" xr:uid="{00000000-0005-0000-0000-0000403C0000}"/>
    <cellStyle name="40% - Accent6 4 3 8 2" xfId="15640" xr:uid="{00000000-0005-0000-0000-0000413C0000}"/>
    <cellStyle name="40% - Accent6 4 3 9" xfId="15641" xr:uid="{00000000-0005-0000-0000-0000423C0000}"/>
    <cellStyle name="40% - Accent6 4 4" xfId="15642" xr:uid="{00000000-0005-0000-0000-0000433C0000}"/>
    <cellStyle name="40% - Accent6 4 4 2" xfId="15643" xr:uid="{00000000-0005-0000-0000-0000443C0000}"/>
    <cellStyle name="40% - Accent6 4 4 2 2" xfId="15644" xr:uid="{00000000-0005-0000-0000-0000453C0000}"/>
    <cellStyle name="40% - Accent6 4 4 2 2 2" xfId="15645" xr:uid="{00000000-0005-0000-0000-0000463C0000}"/>
    <cellStyle name="40% - Accent6 4 4 2 2 2 2" xfId="15646" xr:uid="{00000000-0005-0000-0000-0000473C0000}"/>
    <cellStyle name="40% - Accent6 4 4 2 2 3" xfId="15647" xr:uid="{00000000-0005-0000-0000-0000483C0000}"/>
    <cellStyle name="40% - Accent6 4 4 2 2 4" xfId="15648" xr:uid="{00000000-0005-0000-0000-0000493C0000}"/>
    <cellStyle name="40% - Accent6 4 4 2 3" xfId="15649" xr:uid="{00000000-0005-0000-0000-00004A3C0000}"/>
    <cellStyle name="40% - Accent6 4 4 2 3 2" xfId="15650" xr:uid="{00000000-0005-0000-0000-00004B3C0000}"/>
    <cellStyle name="40% - Accent6 4 4 2 4" xfId="15651" xr:uid="{00000000-0005-0000-0000-00004C3C0000}"/>
    <cellStyle name="40% - Accent6 4 4 2 5" xfId="15652" xr:uid="{00000000-0005-0000-0000-00004D3C0000}"/>
    <cellStyle name="40% - Accent6 4 4 3" xfId="15653" xr:uid="{00000000-0005-0000-0000-00004E3C0000}"/>
    <cellStyle name="40% - Accent6 4 4 3 2" xfId="15654" xr:uid="{00000000-0005-0000-0000-00004F3C0000}"/>
    <cellStyle name="40% - Accent6 4 4 3 2 2" xfId="15655" xr:uid="{00000000-0005-0000-0000-0000503C0000}"/>
    <cellStyle name="40% - Accent6 4 4 3 2 2 2" xfId="15656" xr:uid="{00000000-0005-0000-0000-0000513C0000}"/>
    <cellStyle name="40% - Accent6 4 4 3 2 3" xfId="15657" xr:uid="{00000000-0005-0000-0000-0000523C0000}"/>
    <cellStyle name="40% - Accent6 4 4 3 2 4" xfId="15658" xr:uid="{00000000-0005-0000-0000-0000533C0000}"/>
    <cellStyle name="40% - Accent6 4 4 3 3" xfId="15659" xr:uid="{00000000-0005-0000-0000-0000543C0000}"/>
    <cellStyle name="40% - Accent6 4 4 3 3 2" xfId="15660" xr:uid="{00000000-0005-0000-0000-0000553C0000}"/>
    <cellStyle name="40% - Accent6 4 4 3 4" xfId="15661" xr:uid="{00000000-0005-0000-0000-0000563C0000}"/>
    <cellStyle name="40% - Accent6 4 4 3 5" xfId="15662" xr:uid="{00000000-0005-0000-0000-0000573C0000}"/>
    <cellStyle name="40% - Accent6 4 4 4" xfId="15663" xr:uid="{00000000-0005-0000-0000-0000583C0000}"/>
    <cellStyle name="40% - Accent6 4 4 4 2" xfId="15664" xr:uid="{00000000-0005-0000-0000-0000593C0000}"/>
    <cellStyle name="40% - Accent6 4 4 4 2 2" xfId="15665" xr:uid="{00000000-0005-0000-0000-00005A3C0000}"/>
    <cellStyle name="40% - Accent6 4 4 4 3" xfId="15666" xr:uid="{00000000-0005-0000-0000-00005B3C0000}"/>
    <cellStyle name="40% - Accent6 4 4 4 4" xfId="15667" xr:uid="{00000000-0005-0000-0000-00005C3C0000}"/>
    <cellStyle name="40% - Accent6 4 4 5" xfId="15668" xr:uid="{00000000-0005-0000-0000-00005D3C0000}"/>
    <cellStyle name="40% - Accent6 4 4 5 2" xfId="15669" xr:uid="{00000000-0005-0000-0000-00005E3C0000}"/>
    <cellStyle name="40% - Accent6 4 4 5 2 2" xfId="15670" xr:uid="{00000000-0005-0000-0000-00005F3C0000}"/>
    <cellStyle name="40% - Accent6 4 4 5 3" xfId="15671" xr:uid="{00000000-0005-0000-0000-0000603C0000}"/>
    <cellStyle name="40% - Accent6 4 4 5 4" xfId="15672" xr:uid="{00000000-0005-0000-0000-0000613C0000}"/>
    <cellStyle name="40% - Accent6 4 4 6" xfId="15673" xr:uid="{00000000-0005-0000-0000-0000623C0000}"/>
    <cellStyle name="40% - Accent6 4 4 6 2" xfId="15674" xr:uid="{00000000-0005-0000-0000-0000633C0000}"/>
    <cellStyle name="40% - Accent6 4 4 6 2 2" xfId="15675" xr:uid="{00000000-0005-0000-0000-0000643C0000}"/>
    <cellStyle name="40% - Accent6 4 4 6 3" xfId="15676" xr:uid="{00000000-0005-0000-0000-0000653C0000}"/>
    <cellStyle name="40% - Accent6 4 4 6 4" xfId="15677" xr:uid="{00000000-0005-0000-0000-0000663C0000}"/>
    <cellStyle name="40% - Accent6 4 4 7" xfId="15678" xr:uid="{00000000-0005-0000-0000-0000673C0000}"/>
    <cellStyle name="40% - Accent6 4 4 7 2" xfId="15679" xr:uid="{00000000-0005-0000-0000-0000683C0000}"/>
    <cellStyle name="40% - Accent6 4 4 8" xfId="15680" xr:uid="{00000000-0005-0000-0000-0000693C0000}"/>
    <cellStyle name="40% - Accent6 4 4 9" xfId="15681" xr:uid="{00000000-0005-0000-0000-00006A3C0000}"/>
    <cellStyle name="40% - Accent6 4 5" xfId="15682" xr:uid="{00000000-0005-0000-0000-00006B3C0000}"/>
    <cellStyle name="40% - Accent6 4 5 2" xfId="15683" xr:uid="{00000000-0005-0000-0000-00006C3C0000}"/>
    <cellStyle name="40% - Accent6 4 5 2 2" xfId="15684" xr:uid="{00000000-0005-0000-0000-00006D3C0000}"/>
    <cellStyle name="40% - Accent6 4 5 2 2 2" xfId="15685" xr:uid="{00000000-0005-0000-0000-00006E3C0000}"/>
    <cellStyle name="40% - Accent6 4 5 2 3" xfId="15686" xr:uid="{00000000-0005-0000-0000-00006F3C0000}"/>
    <cellStyle name="40% - Accent6 4 5 2 4" xfId="15687" xr:uid="{00000000-0005-0000-0000-0000703C0000}"/>
    <cellStyle name="40% - Accent6 4 5 3" xfId="15688" xr:uid="{00000000-0005-0000-0000-0000713C0000}"/>
    <cellStyle name="40% - Accent6 4 5 4" xfId="15689" xr:uid="{00000000-0005-0000-0000-0000723C0000}"/>
    <cellStyle name="40% - Accent6 4 5 4 2" xfId="15690" xr:uid="{00000000-0005-0000-0000-0000733C0000}"/>
    <cellStyle name="40% - Accent6 4 5 5" xfId="15691" xr:uid="{00000000-0005-0000-0000-0000743C0000}"/>
    <cellStyle name="40% - Accent6 4 5 6" xfId="15692" xr:uid="{00000000-0005-0000-0000-0000753C0000}"/>
    <cellStyle name="40% - Accent6 4 6" xfId="15693" xr:uid="{00000000-0005-0000-0000-0000763C0000}"/>
    <cellStyle name="40% - Accent6 4 6 2" xfId="15694" xr:uid="{00000000-0005-0000-0000-0000773C0000}"/>
    <cellStyle name="40% - Accent6 4 6 2 2" xfId="15695" xr:uid="{00000000-0005-0000-0000-0000783C0000}"/>
    <cellStyle name="40% - Accent6 4 6 2 2 2" xfId="15696" xr:uid="{00000000-0005-0000-0000-0000793C0000}"/>
    <cellStyle name="40% - Accent6 4 6 2 3" xfId="15697" xr:uid="{00000000-0005-0000-0000-00007A3C0000}"/>
    <cellStyle name="40% - Accent6 4 6 2 4" xfId="15698" xr:uid="{00000000-0005-0000-0000-00007B3C0000}"/>
    <cellStyle name="40% - Accent6 4 6 3" xfId="15699" xr:uid="{00000000-0005-0000-0000-00007C3C0000}"/>
    <cellStyle name="40% - Accent6 4 6 3 2" xfId="15700" xr:uid="{00000000-0005-0000-0000-00007D3C0000}"/>
    <cellStyle name="40% - Accent6 4 6 3 2 2" xfId="15701" xr:uid="{00000000-0005-0000-0000-00007E3C0000}"/>
    <cellStyle name="40% - Accent6 4 6 3 3" xfId="15702" xr:uid="{00000000-0005-0000-0000-00007F3C0000}"/>
    <cellStyle name="40% - Accent6 4 6 3 4" xfId="15703" xr:uid="{00000000-0005-0000-0000-0000803C0000}"/>
    <cellStyle name="40% - Accent6 4 6 4" xfId="15704" xr:uid="{00000000-0005-0000-0000-0000813C0000}"/>
    <cellStyle name="40% - Accent6 4 6 4 2" xfId="15705" xr:uid="{00000000-0005-0000-0000-0000823C0000}"/>
    <cellStyle name="40% - Accent6 4 6 5" xfId="15706" xr:uid="{00000000-0005-0000-0000-0000833C0000}"/>
    <cellStyle name="40% - Accent6 4 6 6" xfId="15707" xr:uid="{00000000-0005-0000-0000-0000843C0000}"/>
    <cellStyle name="40% - Accent6 4 7" xfId="15708" xr:uid="{00000000-0005-0000-0000-0000853C0000}"/>
    <cellStyle name="40% - Accent6 4 7 2" xfId="15709" xr:uid="{00000000-0005-0000-0000-0000863C0000}"/>
    <cellStyle name="40% - Accent6 4 7 2 2" xfId="15710" xr:uid="{00000000-0005-0000-0000-0000873C0000}"/>
    <cellStyle name="40% - Accent6 4 7 3" xfId="15711" xr:uid="{00000000-0005-0000-0000-0000883C0000}"/>
    <cellStyle name="40% - Accent6 4 7 4" xfId="15712" xr:uid="{00000000-0005-0000-0000-0000893C0000}"/>
    <cellStyle name="40% - Accent6 4 8" xfId="15713" xr:uid="{00000000-0005-0000-0000-00008A3C0000}"/>
    <cellStyle name="40% - Accent6 4 8 2" xfId="15714" xr:uid="{00000000-0005-0000-0000-00008B3C0000}"/>
    <cellStyle name="40% - Accent6 4 8 2 2" xfId="15715" xr:uid="{00000000-0005-0000-0000-00008C3C0000}"/>
    <cellStyle name="40% - Accent6 4 8 3" xfId="15716" xr:uid="{00000000-0005-0000-0000-00008D3C0000}"/>
    <cellStyle name="40% - Accent6 4 8 4" xfId="15717" xr:uid="{00000000-0005-0000-0000-00008E3C0000}"/>
    <cellStyle name="40% - Accent6 4 9" xfId="15718" xr:uid="{00000000-0005-0000-0000-00008F3C0000}"/>
    <cellStyle name="40% - Accent6 4 9 2" xfId="15719" xr:uid="{00000000-0005-0000-0000-0000903C0000}"/>
    <cellStyle name="40% - Accent6 4 9 2 2" xfId="15720" xr:uid="{00000000-0005-0000-0000-0000913C0000}"/>
    <cellStyle name="40% - Accent6 4 9 3" xfId="15721" xr:uid="{00000000-0005-0000-0000-0000923C0000}"/>
    <cellStyle name="40% - Accent6 4 9 4" xfId="15722" xr:uid="{00000000-0005-0000-0000-0000933C0000}"/>
    <cellStyle name="40% - Accent6 5" xfId="15723" xr:uid="{00000000-0005-0000-0000-0000943C0000}"/>
    <cellStyle name="40% - Accent6 5 10" xfId="15724" xr:uid="{00000000-0005-0000-0000-0000953C0000}"/>
    <cellStyle name="40% - Accent6 5 10 2" xfId="15725" xr:uid="{00000000-0005-0000-0000-0000963C0000}"/>
    <cellStyle name="40% - Accent6 5 11" xfId="15726" xr:uid="{00000000-0005-0000-0000-0000973C0000}"/>
    <cellStyle name="40% - Accent6 5 12" xfId="15727" xr:uid="{00000000-0005-0000-0000-0000983C0000}"/>
    <cellStyle name="40% - Accent6 5 2" xfId="15728" xr:uid="{00000000-0005-0000-0000-0000993C0000}"/>
    <cellStyle name="40% - Accent6 5 2 10" xfId="15729" xr:uid="{00000000-0005-0000-0000-00009A3C0000}"/>
    <cellStyle name="40% - Accent6 5 2 11" xfId="15730" xr:uid="{00000000-0005-0000-0000-00009B3C0000}"/>
    <cellStyle name="40% - Accent6 5 2 2" xfId="15731" xr:uid="{00000000-0005-0000-0000-00009C3C0000}"/>
    <cellStyle name="40% - Accent6 5 2 2 10" xfId="15732" xr:uid="{00000000-0005-0000-0000-00009D3C0000}"/>
    <cellStyle name="40% - Accent6 5 2 2 2" xfId="15733" xr:uid="{00000000-0005-0000-0000-00009E3C0000}"/>
    <cellStyle name="40% - Accent6 5 2 2 2 2" xfId="15734" xr:uid="{00000000-0005-0000-0000-00009F3C0000}"/>
    <cellStyle name="40% - Accent6 5 2 2 2 2 2" xfId="15735" xr:uid="{00000000-0005-0000-0000-0000A03C0000}"/>
    <cellStyle name="40% - Accent6 5 2 2 2 2 2 2" xfId="15736" xr:uid="{00000000-0005-0000-0000-0000A13C0000}"/>
    <cellStyle name="40% - Accent6 5 2 2 2 2 2 2 2" xfId="15737" xr:uid="{00000000-0005-0000-0000-0000A23C0000}"/>
    <cellStyle name="40% - Accent6 5 2 2 2 2 2 3" xfId="15738" xr:uid="{00000000-0005-0000-0000-0000A33C0000}"/>
    <cellStyle name="40% - Accent6 5 2 2 2 2 2 4" xfId="15739" xr:uid="{00000000-0005-0000-0000-0000A43C0000}"/>
    <cellStyle name="40% - Accent6 5 2 2 2 2 3" xfId="15740" xr:uid="{00000000-0005-0000-0000-0000A53C0000}"/>
    <cellStyle name="40% - Accent6 5 2 2 2 2 3 2" xfId="15741" xr:uid="{00000000-0005-0000-0000-0000A63C0000}"/>
    <cellStyle name="40% - Accent6 5 2 2 2 2 4" xfId="15742" xr:uid="{00000000-0005-0000-0000-0000A73C0000}"/>
    <cellStyle name="40% - Accent6 5 2 2 2 2 5" xfId="15743" xr:uid="{00000000-0005-0000-0000-0000A83C0000}"/>
    <cellStyle name="40% - Accent6 5 2 2 2 3" xfId="15744" xr:uid="{00000000-0005-0000-0000-0000A93C0000}"/>
    <cellStyle name="40% - Accent6 5 2 2 2 3 2" xfId="15745" xr:uid="{00000000-0005-0000-0000-0000AA3C0000}"/>
    <cellStyle name="40% - Accent6 5 2 2 2 3 2 2" xfId="15746" xr:uid="{00000000-0005-0000-0000-0000AB3C0000}"/>
    <cellStyle name="40% - Accent6 5 2 2 2 3 2 2 2" xfId="15747" xr:uid="{00000000-0005-0000-0000-0000AC3C0000}"/>
    <cellStyle name="40% - Accent6 5 2 2 2 3 2 3" xfId="15748" xr:uid="{00000000-0005-0000-0000-0000AD3C0000}"/>
    <cellStyle name="40% - Accent6 5 2 2 2 3 2 4" xfId="15749" xr:uid="{00000000-0005-0000-0000-0000AE3C0000}"/>
    <cellStyle name="40% - Accent6 5 2 2 2 3 3" xfId="15750" xr:uid="{00000000-0005-0000-0000-0000AF3C0000}"/>
    <cellStyle name="40% - Accent6 5 2 2 2 3 3 2" xfId="15751" xr:uid="{00000000-0005-0000-0000-0000B03C0000}"/>
    <cellStyle name="40% - Accent6 5 2 2 2 3 4" xfId="15752" xr:uid="{00000000-0005-0000-0000-0000B13C0000}"/>
    <cellStyle name="40% - Accent6 5 2 2 2 3 5" xfId="15753" xr:uid="{00000000-0005-0000-0000-0000B23C0000}"/>
    <cellStyle name="40% - Accent6 5 2 2 2 4" xfId="15754" xr:uid="{00000000-0005-0000-0000-0000B33C0000}"/>
    <cellStyle name="40% - Accent6 5 2 2 2 4 2" xfId="15755" xr:uid="{00000000-0005-0000-0000-0000B43C0000}"/>
    <cellStyle name="40% - Accent6 5 2 2 2 4 2 2" xfId="15756" xr:uid="{00000000-0005-0000-0000-0000B53C0000}"/>
    <cellStyle name="40% - Accent6 5 2 2 2 4 3" xfId="15757" xr:uid="{00000000-0005-0000-0000-0000B63C0000}"/>
    <cellStyle name="40% - Accent6 5 2 2 2 4 4" xfId="15758" xr:uid="{00000000-0005-0000-0000-0000B73C0000}"/>
    <cellStyle name="40% - Accent6 5 2 2 2 5" xfId="15759" xr:uid="{00000000-0005-0000-0000-0000B83C0000}"/>
    <cellStyle name="40% - Accent6 5 2 2 2 5 2" xfId="15760" xr:uid="{00000000-0005-0000-0000-0000B93C0000}"/>
    <cellStyle name="40% - Accent6 5 2 2 2 5 2 2" xfId="15761" xr:uid="{00000000-0005-0000-0000-0000BA3C0000}"/>
    <cellStyle name="40% - Accent6 5 2 2 2 5 3" xfId="15762" xr:uid="{00000000-0005-0000-0000-0000BB3C0000}"/>
    <cellStyle name="40% - Accent6 5 2 2 2 5 4" xfId="15763" xr:uid="{00000000-0005-0000-0000-0000BC3C0000}"/>
    <cellStyle name="40% - Accent6 5 2 2 2 6" xfId="15764" xr:uid="{00000000-0005-0000-0000-0000BD3C0000}"/>
    <cellStyle name="40% - Accent6 5 2 2 2 6 2" xfId="15765" xr:uid="{00000000-0005-0000-0000-0000BE3C0000}"/>
    <cellStyle name="40% - Accent6 5 2 2 2 6 2 2" xfId="15766" xr:uid="{00000000-0005-0000-0000-0000BF3C0000}"/>
    <cellStyle name="40% - Accent6 5 2 2 2 6 3" xfId="15767" xr:uid="{00000000-0005-0000-0000-0000C03C0000}"/>
    <cellStyle name="40% - Accent6 5 2 2 2 6 4" xfId="15768" xr:uid="{00000000-0005-0000-0000-0000C13C0000}"/>
    <cellStyle name="40% - Accent6 5 2 2 2 7" xfId="15769" xr:uid="{00000000-0005-0000-0000-0000C23C0000}"/>
    <cellStyle name="40% - Accent6 5 2 2 2 7 2" xfId="15770" xr:uid="{00000000-0005-0000-0000-0000C33C0000}"/>
    <cellStyle name="40% - Accent6 5 2 2 2 8" xfId="15771" xr:uid="{00000000-0005-0000-0000-0000C43C0000}"/>
    <cellStyle name="40% - Accent6 5 2 2 2 9" xfId="15772" xr:uid="{00000000-0005-0000-0000-0000C53C0000}"/>
    <cellStyle name="40% - Accent6 5 2 2 3" xfId="15773" xr:uid="{00000000-0005-0000-0000-0000C63C0000}"/>
    <cellStyle name="40% - Accent6 5 2 2 3 2" xfId="15774" xr:uid="{00000000-0005-0000-0000-0000C73C0000}"/>
    <cellStyle name="40% - Accent6 5 2 2 3 2 2" xfId="15775" xr:uid="{00000000-0005-0000-0000-0000C83C0000}"/>
    <cellStyle name="40% - Accent6 5 2 2 3 2 2 2" xfId="15776" xr:uid="{00000000-0005-0000-0000-0000C93C0000}"/>
    <cellStyle name="40% - Accent6 5 2 2 3 2 3" xfId="15777" xr:uid="{00000000-0005-0000-0000-0000CA3C0000}"/>
    <cellStyle name="40% - Accent6 5 2 2 3 2 4" xfId="15778" xr:uid="{00000000-0005-0000-0000-0000CB3C0000}"/>
    <cellStyle name="40% - Accent6 5 2 2 3 3" xfId="15779" xr:uid="{00000000-0005-0000-0000-0000CC3C0000}"/>
    <cellStyle name="40% - Accent6 5 2 2 3 3 2" xfId="15780" xr:uid="{00000000-0005-0000-0000-0000CD3C0000}"/>
    <cellStyle name="40% - Accent6 5 2 2 3 4" xfId="15781" xr:uid="{00000000-0005-0000-0000-0000CE3C0000}"/>
    <cellStyle name="40% - Accent6 5 2 2 3 5" xfId="15782" xr:uid="{00000000-0005-0000-0000-0000CF3C0000}"/>
    <cellStyle name="40% - Accent6 5 2 2 4" xfId="15783" xr:uid="{00000000-0005-0000-0000-0000D03C0000}"/>
    <cellStyle name="40% - Accent6 5 2 2 4 2" xfId="15784" xr:uid="{00000000-0005-0000-0000-0000D13C0000}"/>
    <cellStyle name="40% - Accent6 5 2 2 4 2 2" xfId="15785" xr:uid="{00000000-0005-0000-0000-0000D23C0000}"/>
    <cellStyle name="40% - Accent6 5 2 2 4 2 2 2" xfId="15786" xr:uid="{00000000-0005-0000-0000-0000D33C0000}"/>
    <cellStyle name="40% - Accent6 5 2 2 4 2 3" xfId="15787" xr:uid="{00000000-0005-0000-0000-0000D43C0000}"/>
    <cellStyle name="40% - Accent6 5 2 2 4 2 4" xfId="15788" xr:uid="{00000000-0005-0000-0000-0000D53C0000}"/>
    <cellStyle name="40% - Accent6 5 2 2 4 3" xfId="15789" xr:uid="{00000000-0005-0000-0000-0000D63C0000}"/>
    <cellStyle name="40% - Accent6 5 2 2 4 3 2" xfId="15790" xr:uid="{00000000-0005-0000-0000-0000D73C0000}"/>
    <cellStyle name="40% - Accent6 5 2 2 4 4" xfId="15791" xr:uid="{00000000-0005-0000-0000-0000D83C0000}"/>
    <cellStyle name="40% - Accent6 5 2 2 4 5" xfId="15792" xr:uid="{00000000-0005-0000-0000-0000D93C0000}"/>
    <cellStyle name="40% - Accent6 5 2 2 5" xfId="15793" xr:uid="{00000000-0005-0000-0000-0000DA3C0000}"/>
    <cellStyle name="40% - Accent6 5 2 2 5 2" xfId="15794" xr:uid="{00000000-0005-0000-0000-0000DB3C0000}"/>
    <cellStyle name="40% - Accent6 5 2 2 5 2 2" xfId="15795" xr:uid="{00000000-0005-0000-0000-0000DC3C0000}"/>
    <cellStyle name="40% - Accent6 5 2 2 5 3" xfId="15796" xr:uid="{00000000-0005-0000-0000-0000DD3C0000}"/>
    <cellStyle name="40% - Accent6 5 2 2 5 4" xfId="15797" xr:uid="{00000000-0005-0000-0000-0000DE3C0000}"/>
    <cellStyle name="40% - Accent6 5 2 2 6" xfId="15798" xr:uid="{00000000-0005-0000-0000-0000DF3C0000}"/>
    <cellStyle name="40% - Accent6 5 2 2 6 2" xfId="15799" xr:uid="{00000000-0005-0000-0000-0000E03C0000}"/>
    <cellStyle name="40% - Accent6 5 2 2 6 2 2" xfId="15800" xr:uid="{00000000-0005-0000-0000-0000E13C0000}"/>
    <cellStyle name="40% - Accent6 5 2 2 6 3" xfId="15801" xr:uid="{00000000-0005-0000-0000-0000E23C0000}"/>
    <cellStyle name="40% - Accent6 5 2 2 6 4" xfId="15802" xr:uid="{00000000-0005-0000-0000-0000E33C0000}"/>
    <cellStyle name="40% - Accent6 5 2 2 7" xfId="15803" xr:uid="{00000000-0005-0000-0000-0000E43C0000}"/>
    <cellStyle name="40% - Accent6 5 2 2 7 2" xfId="15804" xr:uid="{00000000-0005-0000-0000-0000E53C0000}"/>
    <cellStyle name="40% - Accent6 5 2 2 7 2 2" xfId="15805" xr:uid="{00000000-0005-0000-0000-0000E63C0000}"/>
    <cellStyle name="40% - Accent6 5 2 2 7 3" xfId="15806" xr:uid="{00000000-0005-0000-0000-0000E73C0000}"/>
    <cellStyle name="40% - Accent6 5 2 2 7 4" xfId="15807" xr:uid="{00000000-0005-0000-0000-0000E83C0000}"/>
    <cellStyle name="40% - Accent6 5 2 2 8" xfId="15808" xr:uid="{00000000-0005-0000-0000-0000E93C0000}"/>
    <cellStyle name="40% - Accent6 5 2 2 8 2" xfId="15809" xr:uid="{00000000-0005-0000-0000-0000EA3C0000}"/>
    <cellStyle name="40% - Accent6 5 2 2 9" xfId="15810" xr:uid="{00000000-0005-0000-0000-0000EB3C0000}"/>
    <cellStyle name="40% - Accent6 5 2 3" xfId="15811" xr:uid="{00000000-0005-0000-0000-0000EC3C0000}"/>
    <cellStyle name="40% - Accent6 5 2 3 2" xfId="15812" xr:uid="{00000000-0005-0000-0000-0000ED3C0000}"/>
    <cellStyle name="40% - Accent6 5 2 3 2 2" xfId="15813" xr:uid="{00000000-0005-0000-0000-0000EE3C0000}"/>
    <cellStyle name="40% - Accent6 5 2 3 2 2 2" xfId="15814" xr:uid="{00000000-0005-0000-0000-0000EF3C0000}"/>
    <cellStyle name="40% - Accent6 5 2 3 2 2 2 2" xfId="15815" xr:uid="{00000000-0005-0000-0000-0000F03C0000}"/>
    <cellStyle name="40% - Accent6 5 2 3 2 2 3" xfId="15816" xr:uid="{00000000-0005-0000-0000-0000F13C0000}"/>
    <cellStyle name="40% - Accent6 5 2 3 2 2 4" xfId="15817" xr:uid="{00000000-0005-0000-0000-0000F23C0000}"/>
    <cellStyle name="40% - Accent6 5 2 3 2 3" xfId="15818" xr:uid="{00000000-0005-0000-0000-0000F33C0000}"/>
    <cellStyle name="40% - Accent6 5 2 3 2 3 2" xfId="15819" xr:uid="{00000000-0005-0000-0000-0000F43C0000}"/>
    <cellStyle name="40% - Accent6 5 2 3 2 4" xfId="15820" xr:uid="{00000000-0005-0000-0000-0000F53C0000}"/>
    <cellStyle name="40% - Accent6 5 2 3 2 5" xfId="15821" xr:uid="{00000000-0005-0000-0000-0000F63C0000}"/>
    <cellStyle name="40% - Accent6 5 2 3 3" xfId="15822" xr:uid="{00000000-0005-0000-0000-0000F73C0000}"/>
    <cellStyle name="40% - Accent6 5 2 3 3 2" xfId="15823" xr:uid="{00000000-0005-0000-0000-0000F83C0000}"/>
    <cellStyle name="40% - Accent6 5 2 3 3 2 2" xfId="15824" xr:uid="{00000000-0005-0000-0000-0000F93C0000}"/>
    <cellStyle name="40% - Accent6 5 2 3 3 2 2 2" xfId="15825" xr:uid="{00000000-0005-0000-0000-0000FA3C0000}"/>
    <cellStyle name="40% - Accent6 5 2 3 3 2 3" xfId="15826" xr:uid="{00000000-0005-0000-0000-0000FB3C0000}"/>
    <cellStyle name="40% - Accent6 5 2 3 3 2 4" xfId="15827" xr:uid="{00000000-0005-0000-0000-0000FC3C0000}"/>
    <cellStyle name="40% - Accent6 5 2 3 3 3" xfId="15828" xr:uid="{00000000-0005-0000-0000-0000FD3C0000}"/>
    <cellStyle name="40% - Accent6 5 2 3 3 3 2" xfId="15829" xr:uid="{00000000-0005-0000-0000-0000FE3C0000}"/>
    <cellStyle name="40% - Accent6 5 2 3 3 4" xfId="15830" xr:uid="{00000000-0005-0000-0000-0000FF3C0000}"/>
    <cellStyle name="40% - Accent6 5 2 3 3 5" xfId="15831" xr:uid="{00000000-0005-0000-0000-0000003D0000}"/>
    <cellStyle name="40% - Accent6 5 2 3 4" xfId="15832" xr:uid="{00000000-0005-0000-0000-0000013D0000}"/>
    <cellStyle name="40% - Accent6 5 2 3 4 2" xfId="15833" xr:uid="{00000000-0005-0000-0000-0000023D0000}"/>
    <cellStyle name="40% - Accent6 5 2 3 4 2 2" xfId="15834" xr:uid="{00000000-0005-0000-0000-0000033D0000}"/>
    <cellStyle name="40% - Accent6 5 2 3 4 3" xfId="15835" xr:uid="{00000000-0005-0000-0000-0000043D0000}"/>
    <cellStyle name="40% - Accent6 5 2 3 4 4" xfId="15836" xr:uid="{00000000-0005-0000-0000-0000053D0000}"/>
    <cellStyle name="40% - Accent6 5 2 3 5" xfId="15837" xr:uid="{00000000-0005-0000-0000-0000063D0000}"/>
    <cellStyle name="40% - Accent6 5 2 3 5 2" xfId="15838" xr:uid="{00000000-0005-0000-0000-0000073D0000}"/>
    <cellStyle name="40% - Accent6 5 2 3 5 2 2" xfId="15839" xr:uid="{00000000-0005-0000-0000-0000083D0000}"/>
    <cellStyle name="40% - Accent6 5 2 3 5 3" xfId="15840" xr:uid="{00000000-0005-0000-0000-0000093D0000}"/>
    <cellStyle name="40% - Accent6 5 2 3 5 4" xfId="15841" xr:uid="{00000000-0005-0000-0000-00000A3D0000}"/>
    <cellStyle name="40% - Accent6 5 2 3 6" xfId="15842" xr:uid="{00000000-0005-0000-0000-00000B3D0000}"/>
    <cellStyle name="40% - Accent6 5 2 3 6 2" xfId="15843" xr:uid="{00000000-0005-0000-0000-00000C3D0000}"/>
    <cellStyle name="40% - Accent6 5 2 3 6 2 2" xfId="15844" xr:uid="{00000000-0005-0000-0000-00000D3D0000}"/>
    <cellStyle name="40% - Accent6 5 2 3 6 3" xfId="15845" xr:uid="{00000000-0005-0000-0000-00000E3D0000}"/>
    <cellStyle name="40% - Accent6 5 2 3 6 4" xfId="15846" xr:uid="{00000000-0005-0000-0000-00000F3D0000}"/>
    <cellStyle name="40% - Accent6 5 2 3 7" xfId="15847" xr:uid="{00000000-0005-0000-0000-0000103D0000}"/>
    <cellStyle name="40% - Accent6 5 2 3 7 2" xfId="15848" xr:uid="{00000000-0005-0000-0000-0000113D0000}"/>
    <cellStyle name="40% - Accent6 5 2 3 8" xfId="15849" xr:uid="{00000000-0005-0000-0000-0000123D0000}"/>
    <cellStyle name="40% - Accent6 5 2 3 9" xfId="15850" xr:uid="{00000000-0005-0000-0000-0000133D0000}"/>
    <cellStyle name="40% - Accent6 5 2 4" xfId="15851" xr:uid="{00000000-0005-0000-0000-0000143D0000}"/>
    <cellStyle name="40% - Accent6 5 2 4 2" xfId="15852" xr:uid="{00000000-0005-0000-0000-0000153D0000}"/>
    <cellStyle name="40% - Accent6 5 2 4 2 2" xfId="15853" xr:uid="{00000000-0005-0000-0000-0000163D0000}"/>
    <cellStyle name="40% - Accent6 5 2 4 2 2 2" xfId="15854" xr:uid="{00000000-0005-0000-0000-0000173D0000}"/>
    <cellStyle name="40% - Accent6 5 2 4 2 3" xfId="15855" xr:uid="{00000000-0005-0000-0000-0000183D0000}"/>
    <cellStyle name="40% - Accent6 5 2 4 2 4" xfId="15856" xr:uid="{00000000-0005-0000-0000-0000193D0000}"/>
    <cellStyle name="40% - Accent6 5 2 4 3" xfId="15857" xr:uid="{00000000-0005-0000-0000-00001A3D0000}"/>
    <cellStyle name="40% - Accent6 5 2 4 3 2" xfId="15858" xr:uid="{00000000-0005-0000-0000-00001B3D0000}"/>
    <cellStyle name="40% - Accent6 5 2 4 4" xfId="15859" xr:uid="{00000000-0005-0000-0000-00001C3D0000}"/>
    <cellStyle name="40% - Accent6 5 2 4 5" xfId="15860" xr:uid="{00000000-0005-0000-0000-00001D3D0000}"/>
    <cellStyle name="40% - Accent6 5 2 5" xfId="15861" xr:uid="{00000000-0005-0000-0000-00001E3D0000}"/>
    <cellStyle name="40% - Accent6 5 2 5 2" xfId="15862" xr:uid="{00000000-0005-0000-0000-00001F3D0000}"/>
    <cellStyle name="40% - Accent6 5 2 5 2 2" xfId="15863" xr:uid="{00000000-0005-0000-0000-0000203D0000}"/>
    <cellStyle name="40% - Accent6 5 2 5 2 2 2" xfId="15864" xr:uid="{00000000-0005-0000-0000-0000213D0000}"/>
    <cellStyle name="40% - Accent6 5 2 5 2 3" xfId="15865" xr:uid="{00000000-0005-0000-0000-0000223D0000}"/>
    <cellStyle name="40% - Accent6 5 2 5 2 4" xfId="15866" xr:uid="{00000000-0005-0000-0000-0000233D0000}"/>
    <cellStyle name="40% - Accent6 5 2 5 3" xfId="15867" xr:uid="{00000000-0005-0000-0000-0000243D0000}"/>
    <cellStyle name="40% - Accent6 5 2 5 3 2" xfId="15868" xr:uid="{00000000-0005-0000-0000-0000253D0000}"/>
    <cellStyle name="40% - Accent6 5 2 5 4" xfId="15869" xr:uid="{00000000-0005-0000-0000-0000263D0000}"/>
    <cellStyle name="40% - Accent6 5 2 5 5" xfId="15870" xr:uid="{00000000-0005-0000-0000-0000273D0000}"/>
    <cellStyle name="40% - Accent6 5 2 6" xfId="15871" xr:uid="{00000000-0005-0000-0000-0000283D0000}"/>
    <cellStyle name="40% - Accent6 5 2 6 2" xfId="15872" xr:uid="{00000000-0005-0000-0000-0000293D0000}"/>
    <cellStyle name="40% - Accent6 5 2 6 2 2" xfId="15873" xr:uid="{00000000-0005-0000-0000-00002A3D0000}"/>
    <cellStyle name="40% - Accent6 5 2 6 3" xfId="15874" xr:uid="{00000000-0005-0000-0000-00002B3D0000}"/>
    <cellStyle name="40% - Accent6 5 2 6 4" xfId="15875" xr:uid="{00000000-0005-0000-0000-00002C3D0000}"/>
    <cellStyle name="40% - Accent6 5 2 7" xfId="15876" xr:uid="{00000000-0005-0000-0000-00002D3D0000}"/>
    <cellStyle name="40% - Accent6 5 2 7 2" xfId="15877" xr:uid="{00000000-0005-0000-0000-00002E3D0000}"/>
    <cellStyle name="40% - Accent6 5 2 7 2 2" xfId="15878" xr:uid="{00000000-0005-0000-0000-00002F3D0000}"/>
    <cellStyle name="40% - Accent6 5 2 7 3" xfId="15879" xr:uid="{00000000-0005-0000-0000-0000303D0000}"/>
    <cellStyle name="40% - Accent6 5 2 7 4" xfId="15880" xr:uid="{00000000-0005-0000-0000-0000313D0000}"/>
    <cellStyle name="40% - Accent6 5 2 8" xfId="15881" xr:uid="{00000000-0005-0000-0000-0000323D0000}"/>
    <cellStyle name="40% - Accent6 5 2 8 2" xfId="15882" xr:uid="{00000000-0005-0000-0000-0000333D0000}"/>
    <cellStyle name="40% - Accent6 5 2 8 2 2" xfId="15883" xr:uid="{00000000-0005-0000-0000-0000343D0000}"/>
    <cellStyle name="40% - Accent6 5 2 8 3" xfId="15884" xr:uid="{00000000-0005-0000-0000-0000353D0000}"/>
    <cellStyle name="40% - Accent6 5 2 8 4" xfId="15885" xr:uid="{00000000-0005-0000-0000-0000363D0000}"/>
    <cellStyle name="40% - Accent6 5 2 9" xfId="15886" xr:uid="{00000000-0005-0000-0000-0000373D0000}"/>
    <cellStyle name="40% - Accent6 5 2 9 2" xfId="15887" xr:uid="{00000000-0005-0000-0000-0000383D0000}"/>
    <cellStyle name="40% - Accent6 5 3" xfId="15888" xr:uid="{00000000-0005-0000-0000-0000393D0000}"/>
    <cellStyle name="40% - Accent6 5 3 10" xfId="15889" xr:uid="{00000000-0005-0000-0000-00003A3D0000}"/>
    <cellStyle name="40% - Accent6 5 3 2" xfId="15890" xr:uid="{00000000-0005-0000-0000-00003B3D0000}"/>
    <cellStyle name="40% - Accent6 5 3 2 2" xfId="15891" xr:uid="{00000000-0005-0000-0000-00003C3D0000}"/>
    <cellStyle name="40% - Accent6 5 3 2 2 2" xfId="15892" xr:uid="{00000000-0005-0000-0000-00003D3D0000}"/>
    <cellStyle name="40% - Accent6 5 3 2 2 2 2" xfId="15893" xr:uid="{00000000-0005-0000-0000-00003E3D0000}"/>
    <cellStyle name="40% - Accent6 5 3 2 2 2 2 2" xfId="15894" xr:uid="{00000000-0005-0000-0000-00003F3D0000}"/>
    <cellStyle name="40% - Accent6 5 3 2 2 2 3" xfId="15895" xr:uid="{00000000-0005-0000-0000-0000403D0000}"/>
    <cellStyle name="40% - Accent6 5 3 2 2 2 4" xfId="15896" xr:uid="{00000000-0005-0000-0000-0000413D0000}"/>
    <cellStyle name="40% - Accent6 5 3 2 2 3" xfId="15897" xr:uid="{00000000-0005-0000-0000-0000423D0000}"/>
    <cellStyle name="40% - Accent6 5 3 2 2 3 2" xfId="15898" xr:uid="{00000000-0005-0000-0000-0000433D0000}"/>
    <cellStyle name="40% - Accent6 5 3 2 2 4" xfId="15899" xr:uid="{00000000-0005-0000-0000-0000443D0000}"/>
    <cellStyle name="40% - Accent6 5 3 2 2 5" xfId="15900" xr:uid="{00000000-0005-0000-0000-0000453D0000}"/>
    <cellStyle name="40% - Accent6 5 3 2 3" xfId="15901" xr:uid="{00000000-0005-0000-0000-0000463D0000}"/>
    <cellStyle name="40% - Accent6 5 3 2 3 2" xfId="15902" xr:uid="{00000000-0005-0000-0000-0000473D0000}"/>
    <cellStyle name="40% - Accent6 5 3 2 3 2 2" xfId="15903" xr:uid="{00000000-0005-0000-0000-0000483D0000}"/>
    <cellStyle name="40% - Accent6 5 3 2 3 2 2 2" xfId="15904" xr:uid="{00000000-0005-0000-0000-0000493D0000}"/>
    <cellStyle name="40% - Accent6 5 3 2 3 2 3" xfId="15905" xr:uid="{00000000-0005-0000-0000-00004A3D0000}"/>
    <cellStyle name="40% - Accent6 5 3 2 3 2 4" xfId="15906" xr:uid="{00000000-0005-0000-0000-00004B3D0000}"/>
    <cellStyle name="40% - Accent6 5 3 2 3 3" xfId="15907" xr:uid="{00000000-0005-0000-0000-00004C3D0000}"/>
    <cellStyle name="40% - Accent6 5 3 2 3 3 2" xfId="15908" xr:uid="{00000000-0005-0000-0000-00004D3D0000}"/>
    <cellStyle name="40% - Accent6 5 3 2 3 4" xfId="15909" xr:uid="{00000000-0005-0000-0000-00004E3D0000}"/>
    <cellStyle name="40% - Accent6 5 3 2 3 5" xfId="15910" xr:uid="{00000000-0005-0000-0000-00004F3D0000}"/>
    <cellStyle name="40% - Accent6 5 3 2 4" xfId="15911" xr:uid="{00000000-0005-0000-0000-0000503D0000}"/>
    <cellStyle name="40% - Accent6 5 3 2 4 2" xfId="15912" xr:uid="{00000000-0005-0000-0000-0000513D0000}"/>
    <cellStyle name="40% - Accent6 5 3 2 4 2 2" xfId="15913" xr:uid="{00000000-0005-0000-0000-0000523D0000}"/>
    <cellStyle name="40% - Accent6 5 3 2 4 3" xfId="15914" xr:uid="{00000000-0005-0000-0000-0000533D0000}"/>
    <cellStyle name="40% - Accent6 5 3 2 4 4" xfId="15915" xr:uid="{00000000-0005-0000-0000-0000543D0000}"/>
    <cellStyle name="40% - Accent6 5 3 2 5" xfId="15916" xr:uid="{00000000-0005-0000-0000-0000553D0000}"/>
    <cellStyle name="40% - Accent6 5 3 2 5 2" xfId="15917" xr:uid="{00000000-0005-0000-0000-0000563D0000}"/>
    <cellStyle name="40% - Accent6 5 3 2 5 2 2" xfId="15918" xr:uid="{00000000-0005-0000-0000-0000573D0000}"/>
    <cellStyle name="40% - Accent6 5 3 2 5 3" xfId="15919" xr:uid="{00000000-0005-0000-0000-0000583D0000}"/>
    <cellStyle name="40% - Accent6 5 3 2 5 4" xfId="15920" xr:uid="{00000000-0005-0000-0000-0000593D0000}"/>
    <cellStyle name="40% - Accent6 5 3 2 6" xfId="15921" xr:uid="{00000000-0005-0000-0000-00005A3D0000}"/>
    <cellStyle name="40% - Accent6 5 3 2 6 2" xfId="15922" xr:uid="{00000000-0005-0000-0000-00005B3D0000}"/>
    <cellStyle name="40% - Accent6 5 3 2 6 2 2" xfId="15923" xr:uid="{00000000-0005-0000-0000-00005C3D0000}"/>
    <cellStyle name="40% - Accent6 5 3 2 6 3" xfId="15924" xr:uid="{00000000-0005-0000-0000-00005D3D0000}"/>
    <cellStyle name="40% - Accent6 5 3 2 6 4" xfId="15925" xr:uid="{00000000-0005-0000-0000-00005E3D0000}"/>
    <cellStyle name="40% - Accent6 5 3 2 7" xfId="15926" xr:uid="{00000000-0005-0000-0000-00005F3D0000}"/>
    <cellStyle name="40% - Accent6 5 3 2 7 2" xfId="15927" xr:uid="{00000000-0005-0000-0000-0000603D0000}"/>
    <cellStyle name="40% - Accent6 5 3 2 8" xfId="15928" xr:uid="{00000000-0005-0000-0000-0000613D0000}"/>
    <cellStyle name="40% - Accent6 5 3 2 9" xfId="15929" xr:uid="{00000000-0005-0000-0000-0000623D0000}"/>
    <cellStyle name="40% - Accent6 5 3 3" xfId="15930" xr:uid="{00000000-0005-0000-0000-0000633D0000}"/>
    <cellStyle name="40% - Accent6 5 3 3 2" xfId="15931" xr:uid="{00000000-0005-0000-0000-0000643D0000}"/>
    <cellStyle name="40% - Accent6 5 3 3 2 2" xfId="15932" xr:uid="{00000000-0005-0000-0000-0000653D0000}"/>
    <cellStyle name="40% - Accent6 5 3 3 2 2 2" xfId="15933" xr:uid="{00000000-0005-0000-0000-0000663D0000}"/>
    <cellStyle name="40% - Accent6 5 3 3 2 3" xfId="15934" xr:uid="{00000000-0005-0000-0000-0000673D0000}"/>
    <cellStyle name="40% - Accent6 5 3 3 2 4" xfId="15935" xr:uid="{00000000-0005-0000-0000-0000683D0000}"/>
    <cellStyle name="40% - Accent6 5 3 3 3" xfId="15936" xr:uid="{00000000-0005-0000-0000-0000693D0000}"/>
    <cellStyle name="40% - Accent6 5 3 3 3 2" xfId="15937" xr:uid="{00000000-0005-0000-0000-00006A3D0000}"/>
    <cellStyle name="40% - Accent6 5 3 3 4" xfId="15938" xr:uid="{00000000-0005-0000-0000-00006B3D0000}"/>
    <cellStyle name="40% - Accent6 5 3 3 5" xfId="15939" xr:uid="{00000000-0005-0000-0000-00006C3D0000}"/>
    <cellStyle name="40% - Accent6 5 3 4" xfId="15940" xr:uid="{00000000-0005-0000-0000-00006D3D0000}"/>
    <cellStyle name="40% - Accent6 5 3 4 2" xfId="15941" xr:uid="{00000000-0005-0000-0000-00006E3D0000}"/>
    <cellStyle name="40% - Accent6 5 3 4 2 2" xfId="15942" xr:uid="{00000000-0005-0000-0000-00006F3D0000}"/>
    <cellStyle name="40% - Accent6 5 3 4 2 2 2" xfId="15943" xr:uid="{00000000-0005-0000-0000-0000703D0000}"/>
    <cellStyle name="40% - Accent6 5 3 4 2 3" xfId="15944" xr:uid="{00000000-0005-0000-0000-0000713D0000}"/>
    <cellStyle name="40% - Accent6 5 3 4 2 4" xfId="15945" xr:uid="{00000000-0005-0000-0000-0000723D0000}"/>
    <cellStyle name="40% - Accent6 5 3 4 3" xfId="15946" xr:uid="{00000000-0005-0000-0000-0000733D0000}"/>
    <cellStyle name="40% - Accent6 5 3 4 3 2" xfId="15947" xr:uid="{00000000-0005-0000-0000-0000743D0000}"/>
    <cellStyle name="40% - Accent6 5 3 4 4" xfId="15948" xr:uid="{00000000-0005-0000-0000-0000753D0000}"/>
    <cellStyle name="40% - Accent6 5 3 4 5" xfId="15949" xr:uid="{00000000-0005-0000-0000-0000763D0000}"/>
    <cellStyle name="40% - Accent6 5 3 5" xfId="15950" xr:uid="{00000000-0005-0000-0000-0000773D0000}"/>
    <cellStyle name="40% - Accent6 5 3 5 2" xfId="15951" xr:uid="{00000000-0005-0000-0000-0000783D0000}"/>
    <cellStyle name="40% - Accent6 5 3 5 2 2" xfId="15952" xr:uid="{00000000-0005-0000-0000-0000793D0000}"/>
    <cellStyle name="40% - Accent6 5 3 5 3" xfId="15953" xr:uid="{00000000-0005-0000-0000-00007A3D0000}"/>
    <cellStyle name="40% - Accent6 5 3 5 4" xfId="15954" xr:uid="{00000000-0005-0000-0000-00007B3D0000}"/>
    <cellStyle name="40% - Accent6 5 3 6" xfId="15955" xr:uid="{00000000-0005-0000-0000-00007C3D0000}"/>
    <cellStyle name="40% - Accent6 5 3 6 2" xfId="15956" xr:uid="{00000000-0005-0000-0000-00007D3D0000}"/>
    <cellStyle name="40% - Accent6 5 3 6 2 2" xfId="15957" xr:uid="{00000000-0005-0000-0000-00007E3D0000}"/>
    <cellStyle name="40% - Accent6 5 3 6 3" xfId="15958" xr:uid="{00000000-0005-0000-0000-00007F3D0000}"/>
    <cellStyle name="40% - Accent6 5 3 6 4" xfId="15959" xr:uid="{00000000-0005-0000-0000-0000803D0000}"/>
    <cellStyle name="40% - Accent6 5 3 7" xfId="15960" xr:uid="{00000000-0005-0000-0000-0000813D0000}"/>
    <cellStyle name="40% - Accent6 5 3 7 2" xfId="15961" xr:uid="{00000000-0005-0000-0000-0000823D0000}"/>
    <cellStyle name="40% - Accent6 5 3 7 2 2" xfId="15962" xr:uid="{00000000-0005-0000-0000-0000833D0000}"/>
    <cellStyle name="40% - Accent6 5 3 7 3" xfId="15963" xr:uid="{00000000-0005-0000-0000-0000843D0000}"/>
    <cellStyle name="40% - Accent6 5 3 7 4" xfId="15964" xr:uid="{00000000-0005-0000-0000-0000853D0000}"/>
    <cellStyle name="40% - Accent6 5 3 8" xfId="15965" xr:uid="{00000000-0005-0000-0000-0000863D0000}"/>
    <cellStyle name="40% - Accent6 5 3 8 2" xfId="15966" xr:uid="{00000000-0005-0000-0000-0000873D0000}"/>
    <cellStyle name="40% - Accent6 5 3 9" xfId="15967" xr:uid="{00000000-0005-0000-0000-0000883D0000}"/>
    <cellStyle name="40% - Accent6 5 4" xfId="15968" xr:uid="{00000000-0005-0000-0000-0000893D0000}"/>
    <cellStyle name="40% - Accent6 5 4 2" xfId="15969" xr:uid="{00000000-0005-0000-0000-00008A3D0000}"/>
    <cellStyle name="40% - Accent6 5 4 2 2" xfId="15970" xr:uid="{00000000-0005-0000-0000-00008B3D0000}"/>
    <cellStyle name="40% - Accent6 5 4 2 2 2" xfId="15971" xr:uid="{00000000-0005-0000-0000-00008C3D0000}"/>
    <cellStyle name="40% - Accent6 5 4 2 2 2 2" xfId="15972" xr:uid="{00000000-0005-0000-0000-00008D3D0000}"/>
    <cellStyle name="40% - Accent6 5 4 2 2 3" xfId="15973" xr:uid="{00000000-0005-0000-0000-00008E3D0000}"/>
    <cellStyle name="40% - Accent6 5 4 2 2 4" xfId="15974" xr:uid="{00000000-0005-0000-0000-00008F3D0000}"/>
    <cellStyle name="40% - Accent6 5 4 2 3" xfId="15975" xr:uid="{00000000-0005-0000-0000-0000903D0000}"/>
    <cellStyle name="40% - Accent6 5 4 2 3 2" xfId="15976" xr:uid="{00000000-0005-0000-0000-0000913D0000}"/>
    <cellStyle name="40% - Accent6 5 4 2 4" xfId="15977" xr:uid="{00000000-0005-0000-0000-0000923D0000}"/>
    <cellStyle name="40% - Accent6 5 4 2 5" xfId="15978" xr:uid="{00000000-0005-0000-0000-0000933D0000}"/>
    <cellStyle name="40% - Accent6 5 4 3" xfId="15979" xr:uid="{00000000-0005-0000-0000-0000943D0000}"/>
    <cellStyle name="40% - Accent6 5 4 3 2" xfId="15980" xr:uid="{00000000-0005-0000-0000-0000953D0000}"/>
    <cellStyle name="40% - Accent6 5 4 3 2 2" xfId="15981" xr:uid="{00000000-0005-0000-0000-0000963D0000}"/>
    <cellStyle name="40% - Accent6 5 4 3 2 2 2" xfId="15982" xr:uid="{00000000-0005-0000-0000-0000973D0000}"/>
    <cellStyle name="40% - Accent6 5 4 3 2 3" xfId="15983" xr:uid="{00000000-0005-0000-0000-0000983D0000}"/>
    <cellStyle name="40% - Accent6 5 4 3 2 4" xfId="15984" xr:uid="{00000000-0005-0000-0000-0000993D0000}"/>
    <cellStyle name="40% - Accent6 5 4 3 3" xfId="15985" xr:uid="{00000000-0005-0000-0000-00009A3D0000}"/>
    <cellStyle name="40% - Accent6 5 4 3 3 2" xfId="15986" xr:uid="{00000000-0005-0000-0000-00009B3D0000}"/>
    <cellStyle name="40% - Accent6 5 4 3 4" xfId="15987" xr:uid="{00000000-0005-0000-0000-00009C3D0000}"/>
    <cellStyle name="40% - Accent6 5 4 3 5" xfId="15988" xr:uid="{00000000-0005-0000-0000-00009D3D0000}"/>
    <cellStyle name="40% - Accent6 5 4 4" xfId="15989" xr:uid="{00000000-0005-0000-0000-00009E3D0000}"/>
    <cellStyle name="40% - Accent6 5 4 4 2" xfId="15990" xr:uid="{00000000-0005-0000-0000-00009F3D0000}"/>
    <cellStyle name="40% - Accent6 5 4 4 2 2" xfId="15991" xr:uid="{00000000-0005-0000-0000-0000A03D0000}"/>
    <cellStyle name="40% - Accent6 5 4 4 3" xfId="15992" xr:uid="{00000000-0005-0000-0000-0000A13D0000}"/>
    <cellStyle name="40% - Accent6 5 4 4 4" xfId="15993" xr:uid="{00000000-0005-0000-0000-0000A23D0000}"/>
    <cellStyle name="40% - Accent6 5 4 5" xfId="15994" xr:uid="{00000000-0005-0000-0000-0000A33D0000}"/>
    <cellStyle name="40% - Accent6 5 4 5 2" xfId="15995" xr:uid="{00000000-0005-0000-0000-0000A43D0000}"/>
    <cellStyle name="40% - Accent6 5 4 5 2 2" xfId="15996" xr:uid="{00000000-0005-0000-0000-0000A53D0000}"/>
    <cellStyle name="40% - Accent6 5 4 5 3" xfId="15997" xr:uid="{00000000-0005-0000-0000-0000A63D0000}"/>
    <cellStyle name="40% - Accent6 5 4 5 4" xfId="15998" xr:uid="{00000000-0005-0000-0000-0000A73D0000}"/>
    <cellStyle name="40% - Accent6 5 4 6" xfId="15999" xr:uid="{00000000-0005-0000-0000-0000A83D0000}"/>
    <cellStyle name="40% - Accent6 5 4 6 2" xfId="16000" xr:uid="{00000000-0005-0000-0000-0000A93D0000}"/>
    <cellStyle name="40% - Accent6 5 4 6 2 2" xfId="16001" xr:uid="{00000000-0005-0000-0000-0000AA3D0000}"/>
    <cellStyle name="40% - Accent6 5 4 6 3" xfId="16002" xr:uid="{00000000-0005-0000-0000-0000AB3D0000}"/>
    <cellStyle name="40% - Accent6 5 4 6 4" xfId="16003" xr:uid="{00000000-0005-0000-0000-0000AC3D0000}"/>
    <cellStyle name="40% - Accent6 5 4 7" xfId="16004" xr:uid="{00000000-0005-0000-0000-0000AD3D0000}"/>
    <cellStyle name="40% - Accent6 5 4 7 2" xfId="16005" xr:uid="{00000000-0005-0000-0000-0000AE3D0000}"/>
    <cellStyle name="40% - Accent6 5 4 8" xfId="16006" xr:uid="{00000000-0005-0000-0000-0000AF3D0000}"/>
    <cellStyle name="40% - Accent6 5 4 9" xfId="16007" xr:uid="{00000000-0005-0000-0000-0000B03D0000}"/>
    <cellStyle name="40% - Accent6 5 5" xfId="16008" xr:uid="{00000000-0005-0000-0000-0000B13D0000}"/>
    <cellStyle name="40% - Accent6 5 5 2" xfId="16009" xr:uid="{00000000-0005-0000-0000-0000B23D0000}"/>
    <cellStyle name="40% - Accent6 5 5 2 2" xfId="16010" xr:uid="{00000000-0005-0000-0000-0000B33D0000}"/>
    <cellStyle name="40% - Accent6 5 5 2 2 2" xfId="16011" xr:uid="{00000000-0005-0000-0000-0000B43D0000}"/>
    <cellStyle name="40% - Accent6 5 5 2 3" xfId="16012" xr:uid="{00000000-0005-0000-0000-0000B53D0000}"/>
    <cellStyle name="40% - Accent6 5 5 2 4" xfId="16013" xr:uid="{00000000-0005-0000-0000-0000B63D0000}"/>
    <cellStyle name="40% - Accent6 5 5 3" xfId="16014" xr:uid="{00000000-0005-0000-0000-0000B73D0000}"/>
    <cellStyle name="40% - Accent6 5 5 3 2" xfId="16015" xr:uid="{00000000-0005-0000-0000-0000B83D0000}"/>
    <cellStyle name="40% - Accent6 5 5 3 2 2" xfId="16016" xr:uid="{00000000-0005-0000-0000-0000B93D0000}"/>
    <cellStyle name="40% - Accent6 5 5 3 3" xfId="16017" xr:uid="{00000000-0005-0000-0000-0000BA3D0000}"/>
    <cellStyle name="40% - Accent6 5 5 3 4" xfId="16018" xr:uid="{00000000-0005-0000-0000-0000BB3D0000}"/>
    <cellStyle name="40% - Accent6 5 5 4" xfId="16019" xr:uid="{00000000-0005-0000-0000-0000BC3D0000}"/>
    <cellStyle name="40% - Accent6 5 5 4 2" xfId="16020" xr:uid="{00000000-0005-0000-0000-0000BD3D0000}"/>
    <cellStyle name="40% - Accent6 5 5 5" xfId="16021" xr:uid="{00000000-0005-0000-0000-0000BE3D0000}"/>
    <cellStyle name="40% - Accent6 5 5 6" xfId="16022" xr:uid="{00000000-0005-0000-0000-0000BF3D0000}"/>
    <cellStyle name="40% - Accent6 5 6" xfId="16023" xr:uid="{00000000-0005-0000-0000-0000C03D0000}"/>
    <cellStyle name="40% - Accent6 5 6 2" xfId="16024" xr:uid="{00000000-0005-0000-0000-0000C13D0000}"/>
    <cellStyle name="40% - Accent6 5 6 2 2" xfId="16025" xr:uid="{00000000-0005-0000-0000-0000C23D0000}"/>
    <cellStyle name="40% - Accent6 5 6 2 2 2" xfId="16026" xr:uid="{00000000-0005-0000-0000-0000C33D0000}"/>
    <cellStyle name="40% - Accent6 5 6 2 3" xfId="16027" xr:uid="{00000000-0005-0000-0000-0000C43D0000}"/>
    <cellStyle name="40% - Accent6 5 6 2 4" xfId="16028" xr:uid="{00000000-0005-0000-0000-0000C53D0000}"/>
    <cellStyle name="40% - Accent6 5 6 3" xfId="16029" xr:uid="{00000000-0005-0000-0000-0000C63D0000}"/>
    <cellStyle name="40% - Accent6 5 6 3 2" xfId="16030" xr:uid="{00000000-0005-0000-0000-0000C73D0000}"/>
    <cellStyle name="40% - Accent6 5 6 4" xfId="16031" xr:uid="{00000000-0005-0000-0000-0000C83D0000}"/>
    <cellStyle name="40% - Accent6 5 6 5" xfId="16032" xr:uid="{00000000-0005-0000-0000-0000C93D0000}"/>
    <cellStyle name="40% - Accent6 5 7" xfId="16033" xr:uid="{00000000-0005-0000-0000-0000CA3D0000}"/>
    <cellStyle name="40% - Accent6 5 7 2" xfId="16034" xr:uid="{00000000-0005-0000-0000-0000CB3D0000}"/>
    <cellStyle name="40% - Accent6 5 7 2 2" xfId="16035" xr:uid="{00000000-0005-0000-0000-0000CC3D0000}"/>
    <cellStyle name="40% - Accent6 5 7 3" xfId="16036" xr:uid="{00000000-0005-0000-0000-0000CD3D0000}"/>
    <cellStyle name="40% - Accent6 5 7 4" xfId="16037" xr:uid="{00000000-0005-0000-0000-0000CE3D0000}"/>
    <cellStyle name="40% - Accent6 5 8" xfId="16038" xr:uid="{00000000-0005-0000-0000-0000CF3D0000}"/>
    <cellStyle name="40% - Accent6 5 8 2" xfId="16039" xr:uid="{00000000-0005-0000-0000-0000D03D0000}"/>
    <cellStyle name="40% - Accent6 5 8 2 2" xfId="16040" xr:uid="{00000000-0005-0000-0000-0000D13D0000}"/>
    <cellStyle name="40% - Accent6 5 8 3" xfId="16041" xr:uid="{00000000-0005-0000-0000-0000D23D0000}"/>
    <cellStyle name="40% - Accent6 5 8 4" xfId="16042" xr:uid="{00000000-0005-0000-0000-0000D33D0000}"/>
    <cellStyle name="40% - Accent6 5 9" xfId="16043" xr:uid="{00000000-0005-0000-0000-0000D43D0000}"/>
    <cellStyle name="40% - Accent6 5 9 2" xfId="16044" xr:uid="{00000000-0005-0000-0000-0000D53D0000}"/>
    <cellStyle name="40% - Accent6 5 9 2 2" xfId="16045" xr:uid="{00000000-0005-0000-0000-0000D63D0000}"/>
    <cellStyle name="40% - Accent6 5 9 3" xfId="16046" xr:uid="{00000000-0005-0000-0000-0000D73D0000}"/>
    <cellStyle name="40% - Accent6 5 9 4" xfId="16047" xr:uid="{00000000-0005-0000-0000-0000D83D0000}"/>
    <cellStyle name="40% - Accent6 6" xfId="16048" xr:uid="{00000000-0005-0000-0000-0000D93D0000}"/>
    <cellStyle name="40% - Accent6 7" xfId="16049" xr:uid="{00000000-0005-0000-0000-0000DA3D0000}"/>
    <cellStyle name="40% - Accent6 8" xfId="16050" xr:uid="{00000000-0005-0000-0000-0000DB3D0000}"/>
    <cellStyle name="40% - Accent6 9" xfId="16051" xr:uid="{00000000-0005-0000-0000-0000DC3D0000}"/>
    <cellStyle name="40% - Accent6 9 2" xfId="16052" xr:uid="{00000000-0005-0000-0000-0000DD3D0000}"/>
    <cellStyle name="40% - Accent6 9 2 2" xfId="16053" xr:uid="{00000000-0005-0000-0000-0000DE3D0000}"/>
    <cellStyle name="40% - Accent6 9 3" xfId="16054" xr:uid="{00000000-0005-0000-0000-0000DF3D0000}"/>
    <cellStyle name="40% - Accent6 9 4" xfId="16055" xr:uid="{00000000-0005-0000-0000-0000E03D0000}"/>
    <cellStyle name="60% - Accent1 2" xfId="42" xr:uid="{00000000-0005-0000-0000-0000E13D0000}"/>
    <cellStyle name="60% - Accent1 2 2" xfId="16056" xr:uid="{00000000-0005-0000-0000-0000E23D0000}"/>
    <cellStyle name="60% - Accent1 2 2 2" xfId="16057" xr:uid="{00000000-0005-0000-0000-0000E33D0000}"/>
    <cellStyle name="60% - Accent1 2 2 3" xfId="16058" xr:uid="{00000000-0005-0000-0000-0000E43D0000}"/>
    <cellStyle name="60% - Accent1 2 2 4" xfId="16059" xr:uid="{00000000-0005-0000-0000-0000E53D0000}"/>
    <cellStyle name="60% - Accent1 2 3" xfId="16060" xr:uid="{00000000-0005-0000-0000-0000E63D0000}"/>
    <cellStyle name="60% - Accent1 2 3 2" xfId="16061" xr:uid="{00000000-0005-0000-0000-0000E73D0000}"/>
    <cellStyle name="60% - Accent1 2 4" xfId="16062" xr:uid="{00000000-0005-0000-0000-0000E83D0000}"/>
    <cellStyle name="60% - Accent1 2 5" xfId="16063" xr:uid="{00000000-0005-0000-0000-0000E93D0000}"/>
    <cellStyle name="60% - Accent1 2 6" xfId="16064" xr:uid="{00000000-0005-0000-0000-0000EA3D0000}"/>
    <cellStyle name="60% - Accent1 2 6 2" xfId="16065" xr:uid="{00000000-0005-0000-0000-0000EB3D0000}"/>
    <cellStyle name="60% - Accent1 2 7" xfId="16066" xr:uid="{00000000-0005-0000-0000-0000EC3D0000}"/>
    <cellStyle name="60% - Accent1 3" xfId="43" xr:uid="{00000000-0005-0000-0000-0000ED3D0000}"/>
    <cellStyle name="60% - Accent1 3 2" xfId="16067" xr:uid="{00000000-0005-0000-0000-0000EE3D0000}"/>
    <cellStyle name="60% - Accent1 3 3" xfId="16068" xr:uid="{00000000-0005-0000-0000-0000EF3D0000}"/>
    <cellStyle name="60% - Accent1 3 4" xfId="16069" xr:uid="{00000000-0005-0000-0000-0000F03D0000}"/>
    <cellStyle name="60% - Accent1 4" xfId="44" xr:uid="{00000000-0005-0000-0000-0000F13D0000}"/>
    <cellStyle name="60% - Accent1 4 2" xfId="16070" xr:uid="{00000000-0005-0000-0000-0000F23D0000}"/>
    <cellStyle name="60% - Accent1 4 3" xfId="16071" xr:uid="{00000000-0005-0000-0000-0000F33D0000}"/>
    <cellStyle name="60% - Accent1 5" xfId="16072" xr:uid="{00000000-0005-0000-0000-0000F43D0000}"/>
    <cellStyle name="60% - Accent1 6" xfId="16073" xr:uid="{00000000-0005-0000-0000-0000F53D0000}"/>
    <cellStyle name="60% - Accent1 7" xfId="16074" xr:uid="{00000000-0005-0000-0000-0000F63D0000}"/>
    <cellStyle name="60% - Accent1 8" xfId="16075" xr:uid="{00000000-0005-0000-0000-0000F73D0000}"/>
    <cellStyle name="60% - Accent2 2" xfId="45" xr:uid="{00000000-0005-0000-0000-0000F83D0000}"/>
    <cellStyle name="60% - Accent2 2 2" xfId="16076" xr:uid="{00000000-0005-0000-0000-0000F93D0000}"/>
    <cellStyle name="60% - Accent2 2 2 2" xfId="16077" xr:uid="{00000000-0005-0000-0000-0000FA3D0000}"/>
    <cellStyle name="60% - Accent2 2 2 3" xfId="16078" xr:uid="{00000000-0005-0000-0000-0000FB3D0000}"/>
    <cellStyle name="60% - Accent2 2 2 4" xfId="16079" xr:uid="{00000000-0005-0000-0000-0000FC3D0000}"/>
    <cellStyle name="60% - Accent2 2 3" xfId="16080" xr:uid="{00000000-0005-0000-0000-0000FD3D0000}"/>
    <cellStyle name="60% - Accent2 2 3 2" xfId="16081" xr:uid="{00000000-0005-0000-0000-0000FE3D0000}"/>
    <cellStyle name="60% - Accent2 2 4" xfId="16082" xr:uid="{00000000-0005-0000-0000-0000FF3D0000}"/>
    <cellStyle name="60% - Accent2 2 5" xfId="16083" xr:uid="{00000000-0005-0000-0000-0000003E0000}"/>
    <cellStyle name="60% - Accent2 2 6" xfId="16084" xr:uid="{00000000-0005-0000-0000-0000013E0000}"/>
    <cellStyle name="60% - Accent2 2 6 2" xfId="16085" xr:uid="{00000000-0005-0000-0000-0000023E0000}"/>
    <cellStyle name="60% - Accent2 2 7" xfId="16086" xr:uid="{00000000-0005-0000-0000-0000033E0000}"/>
    <cellStyle name="60% - Accent2 3" xfId="46" xr:uid="{00000000-0005-0000-0000-0000043E0000}"/>
    <cellStyle name="60% - Accent2 3 2" xfId="16087" xr:uid="{00000000-0005-0000-0000-0000053E0000}"/>
    <cellStyle name="60% - Accent2 3 3" xfId="16088" xr:uid="{00000000-0005-0000-0000-0000063E0000}"/>
    <cellStyle name="60% - Accent2 3 4" xfId="16089" xr:uid="{00000000-0005-0000-0000-0000073E0000}"/>
    <cellStyle name="60% - Accent2 4" xfId="47" xr:uid="{00000000-0005-0000-0000-0000083E0000}"/>
    <cellStyle name="60% - Accent2 4 2" xfId="16090" xr:uid="{00000000-0005-0000-0000-0000093E0000}"/>
    <cellStyle name="60% - Accent2 4 3" xfId="16091" xr:uid="{00000000-0005-0000-0000-00000A3E0000}"/>
    <cellStyle name="60% - Accent2 5" xfId="16092" xr:uid="{00000000-0005-0000-0000-00000B3E0000}"/>
    <cellStyle name="60% - Accent2 6" xfId="16093" xr:uid="{00000000-0005-0000-0000-00000C3E0000}"/>
    <cellStyle name="60% - Accent2 7" xfId="16094" xr:uid="{00000000-0005-0000-0000-00000D3E0000}"/>
    <cellStyle name="60% - Accent2 8" xfId="16095" xr:uid="{00000000-0005-0000-0000-00000E3E0000}"/>
    <cellStyle name="60% - Accent3 2" xfId="48" xr:uid="{00000000-0005-0000-0000-00000F3E0000}"/>
    <cellStyle name="60% - Accent3 2 2" xfId="16096" xr:uid="{00000000-0005-0000-0000-0000103E0000}"/>
    <cellStyle name="60% - Accent3 2 2 2" xfId="16097" xr:uid="{00000000-0005-0000-0000-0000113E0000}"/>
    <cellStyle name="60% - Accent3 2 2 3" xfId="16098" xr:uid="{00000000-0005-0000-0000-0000123E0000}"/>
    <cellStyle name="60% - Accent3 2 2 4" xfId="16099" xr:uid="{00000000-0005-0000-0000-0000133E0000}"/>
    <cellStyle name="60% - Accent3 2 3" xfId="16100" xr:uid="{00000000-0005-0000-0000-0000143E0000}"/>
    <cellStyle name="60% - Accent3 2 3 2" xfId="16101" xr:uid="{00000000-0005-0000-0000-0000153E0000}"/>
    <cellStyle name="60% - Accent3 2 4" xfId="16102" xr:uid="{00000000-0005-0000-0000-0000163E0000}"/>
    <cellStyle name="60% - Accent3 2 5" xfId="16103" xr:uid="{00000000-0005-0000-0000-0000173E0000}"/>
    <cellStyle name="60% - Accent3 2 6" xfId="16104" xr:uid="{00000000-0005-0000-0000-0000183E0000}"/>
    <cellStyle name="60% - Accent3 2 6 2" xfId="16105" xr:uid="{00000000-0005-0000-0000-0000193E0000}"/>
    <cellStyle name="60% - Accent3 2 7" xfId="16106" xr:uid="{00000000-0005-0000-0000-00001A3E0000}"/>
    <cellStyle name="60% - Accent3 3" xfId="49" xr:uid="{00000000-0005-0000-0000-00001B3E0000}"/>
    <cellStyle name="60% - Accent3 3 2" xfId="16107" xr:uid="{00000000-0005-0000-0000-00001C3E0000}"/>
    <cellStyle name="60% - Accent3 3 3" xfId="16108" xr:uid="{00000000-0005-0000-0000-00001D3E0000}"/>
    <cellStyle name="60% - Accent3 3 4" xfId="16109" xr:uid="{00000000-0005-0000-0000-00001E3E0000}"/>
    <cellStyle name="60% - Accent3 4" xfId="50" xr:uid="{00000000-0005-0000-0000-00001F3E0000}"/>
    <cellStyle name="60% - Accent3 4 2" xfId="16110" xr:uid="{00000000-0005-0000-0000-0000203E0000}"/>
    <cellStyle name="60% - Accent3 4 3" xfId="16111" xr:uid="{00000000-0005-0000-0000-0000213E0000}"/>
    <cellStyle name="60% - Accent3 5" xfId="16112" xr:uid="{00000000-0005-0000-0000-0000223E0000}"/>
    <cellStyle name="60% - Accent3 6" xfId="16113" xr:uid="{00000000-0005-0000-0000-0000233E0000}"/>
    <cellStyle name="60% - Accent3 7" xfId="16114" xr:uid="{00000000-0005-0000-0000-0000243E0000}"/>
    <cellStyle name="60% - Accent3 8" xfId="16115" xr:uid="{00000000-0005-0000-0000-0000253E0000}"/>
    <cellStyle name="60% - Accent4 2" xfId="51" xr:uid="{00000000-0005-0000-0000-0000263E0000}"/>
    <cellStyle name="60% - Accent4 2 2" xfId="16116" xr:uid="{00000000-0005-0000-0000-0000273E0000}"/>
    <cellStyle name="60% - Accent4 2 2 2" xfId="16117" xr:uid="{00000000-0005-0000-0000-0000283E0000}"/>
    <cellStyle name="60% - Accent4 2 2 3" xfId="16118" xr:uid="{00000000-0005-0000-0000-0000293E0000}"/>
    <cellStyle name="60% - Accent4 2 2 4" xfId="16119" xr:uid="{00000000-0005-0000-0000-00002A3E0000}"/>
    <cellStyle name="60% - Accent4 2 3" xfId="16120" xr:uid="{00000000-0005-0000-0000-00002B3E0000}"/>
    <cellStyle name="60% - Accent4 2 3 2" xfId="16121" xr:uid="{00000000-0005-0000-0000-00002C3E0000}"/>
    <cellStyle name="60% - Accent4 2 4" xfId="16122" xr:uid="{00000000-0005-0000-0000-00002D3E0000}"/>
    <cellStyle name="60% - Accent4 2 5" xfId="16123" xr:uid="{00000000-0005-0000-0000-00002E3E0000}"/>
    <cellStyle name="60% - Accent4 2 6" xfId="16124" xr:uid="{00000000-0005-0000-0000-00002F3E0000}"/>
    <cellStyle name="60% - Accent4 2 7" xfId="16125" xr:uid="{00000000-0005-0000-0000-0000303E0000}"/>
    <cellStyle name="60% - Accent4 2 8" xfId="16126" xr:uid="{00000000-0005-0000-0000-0000313E0000}"/>
    <cellStyle name="60% - Accent4 2 9" xfId="16127" xr:uid="{00000000-0005-0000-0000-0000323E0000}"/>
    <cellStyle name="60% - Accent4 3" xfId="52" xr:uid="{00000000-0005-0000-0000-0000333E0000}"/>
    <cellStyle name="60% - Accent4 3 2" xfId="16128" xr:uid="{00000000-0005-0000-0000-0000343E0000}"/>
    <cellStyle name="60% - Accent4 3 3" xfId="16129" xr:uid="{00000000-0005-0000-0000-0000353E0000}"/>
    <cellStyle name="60% - Accent4 4" xfId="53" xr:uid="{00000000-0005-0000-0000-0000363E0000}"/>
    <cellStyle name="60% - Accent4 4 2" xfId="16130" xr:uid="{00000000-0005-0000-0000-0000373E0000}"/>
    <cellStyle name="60% - Accent4 4 3" xfId="16131" xr:uid="{00000000-0005-0000-0000-0000383E0000}"/>
    <cellStyle name="60% - Accent4 4 4" xfId="16132" xr:uid="{00000000-0005-0000-0000-0000393E0000}"/>
    <cellStyle name="60% - Accent4 5" xfId="16133" xr:uid="{00000000-0005-0000-0000-00003A3E0000}"/>
    <cellStyle name="60% - Accent4 5 2" xfId="16134" xr:uid="{00000000-0005-0000-0000-00003B3E0000}"/>
    <cellStyle name="60% - Accent4 6" xfId="16135" xr:uid="{00000000-0005-0000-0000-00003C3E0000}"/>
    <cellStyle name="60% - Accent4 7" xfId="16136" xr:uid="{00000000-0005-0000-0000-00003D3E0000}"/>
    <cellStyle name="60% - Accent4 8" xfId="16137" xr:uid="{00000000-0005-0000-0000-00003E3E0000}"/>
    <cellStyle name="60% - Accent5 2" xfId="54" xr:uid="{00000000-0005-0000-0000-00003F3E0000}"/>
    <cellStyle name="60% - Accent5 2 2" xfId="16138" xr:uid="{00000000-0005-0000-0000-0000403E0000}"/>
    <cellStyle name="60% - Accent5 2 2 2" xfId="16139" xr:uid="{00000000-0005-0000-0000-0000413E0000}"/>
    <cellStyle name="60% - Accent5 2 2 3" xfId="16140" xr:uid="{00000000-0005-0000-0000-0000423E0000}"/>
    <cellStyle name="60% - Accent5 2 2 4" xfId="16141" xr:uid="{00000000-0005-0000-0000-0000433E0000}"/>
    <cellStyle name="60% - Accent5 2 3" xfId="16142" xr:uid="{00000000-0005-0000-0000-0000443E0000}"/>
    <cellStyle name="60% - Accent5 2 3 2" xfId="16143" xr:uid="{00000000-0005-0000-0000-0000453E0000}"/>
    <cellStyle name="60% - Accent5 2 4" xfId="16144" xr:uid="{00000000-0005-0000-0000-0000463E0000}"/>
    <cellStyle name="60% - Accent5 2 5" xfId="16145" xr:uid="{00000000-0005-0000-0000-0000473E0000}"/>
    <cellStyle name="60% - Accent5 2 6" xfId="16146" xr:uid="{00000000-0005-0000-0000-0000483E0000}"/>
    <cellStyle name="60% - Accent5 2 6 2" xfId="16147" xr:uid="{00000000-0005-0000-0000-0000493E0000}"/>
    <cellStyle name="60% - Accent5 2 7" xfId="16148" xr:uid="{00000000-0005-0000-0000-00004A3E0000}"/>
    <cellStyle name="60% - Accent5 3" xfId="55" xr:uid="{00000000-0005-0000-0000-00004B3E0000}"/>
    <cellStyle name="60% - Accent5 3 2" xfId="16149" xr:uid="{00000000-0005-0000-0000-00004C3E0000}"/>
    <cellStyle name="60% - Accent5 3 3" xfId="16150" xr:uid="{00000000-0005-0000-0000-00004D3E0000}"/>
    <cellStyle name="60% - Accent5 3 4" xfId="16151" xr:uid="{00000000-0005-0000-0000-00004E3E0000}"/>
    <cellStyle name="60% - Accent5 4" xfId="56" xr:uid="{00000000-0005-0000-0000-00004F3E0000}"/>
    <cellStyle name="60% - Accent5 4 2" xfId="16152" xr:uid="{00000000-0005-0000-0000-0000503E0000}"/>
    <cellStyle name="60% - Accent5 4 3" xfId="16153" xr:uid="{00000000-0005-0000-0000-0000513E0000}"/>
    <cellStyle name="60% - Accent5 5" xfId="16154" xr:uid="{00000000-0005-0000-0000-0000523E0000}"/>
    <cellStyle name="60% - Accent5 6" xfId="16155" xr:uid="{00000000-0005-0000-0000-0000533E0000}"/>
    <cellStyle name="60% - Accent5 7" xfId="16156" xr:uid="{00000000-0005-0000-0000-0000543E0000}"/>
    <cellStyle name="60% - Accent5 8" xfId="16157" xr:uid="{00000000-0005-0000-0000-0000553E0000}"/>
    <cellStyle name="60% - Accent6 2" xfId="57" xr:uid="{00000000-0005-0000-0000-0000563E0000}"/>
    <cellStyle name="60% - Accent6 2 2" xfId="16158" xr:uid="{00000000-0005-0000-0000-0000573E0000}"/>
    <cellStyle name="60% - Accent6 2 2 2" xfId="16159" xr:uid="{00000000-0005-0000-0000-0000583E0000}"/>
    <cellStyle name="60% - Accent6 2 2 3" xfId="16160" xr:uid="{00000000-0005-0000-0000-0000593E0000}"/>
    <cellStyle name="60% - Accent6 2 2 4" xfId="16161" xr:uid="{00000000-0005-0000-0000-00005A3E0000}"/>
    <cellStyle name="60% - Accent6 2 3" xfId="16162" xr:uid="{00000000-0005-0000-0000-00005B3E0000}"/>
    <cellStyle name="60% - Accent6 2 3 2" xfId="16163" xr:uid="{00000000-0005-0000-0000-00005C3E0000}"/>
    <cellStyle name="60% - Accent6 2 4" xfId="16164" xr:uid="{00000000-0005-0000-0000-00005D3E0000}"/>
    <cellStyle name="60% - Accent6 2 5" xfId="16165" xr:uid="{00000000-0005-0000-0000-00005E3E0000}"/>
    <cellStyle name="60% - Accent6 2 6" xfId="16166" xr:uid="{00000000-0005-0000-0000-00005F3E0000}"/>
    <cellStyle name="60% - Accent6 2 6 2" xfId="16167" xr:uid="{00000000-0005-0000-0000-0000603E0000}"/>
    <cellStyle name="60% - Accent6 2 7" xfId="16168" xr:uid="{00000000-0005-0000-0000-0000613E0000}"/>
    <cellStyle name="60% - Accent6 3" xfId="58" xr:uid="{00000000-0005-0000-0000-0000623E0000}"/>
    <cellStyle name="60% - Accent6 3 2" xfId="16169" xr:uid="{00000000-0005-0000-0000-0000633E0000}"/>
    <cellStyle name="60% - Accent6 3 3" xfId="16170" xr:uid="{00000000-0005-0000-0000-0000643E0000}"/>
    <cellStyle name="60% - Accent6 3 4" xfId="16171" xr:uid="{00000000-0005-0000-0000-0000653E0000}"/>
    <cellStyle name="60% - Accent6 4" xfId="59" xr:uid="{00000000-0005-0000-0000-0000663E0000}"/>
    <cellStyle name="60% - Accent6 4 2" xfId="16172" xr:uid="{00000000-0005-0000-0000-0000673E0000}"/>
    <cellStyle name="60% - Accent6 4 3" xfId="16173" xr:uid="{00000000-0005-0000-0000-0000683E0000}"/>
    <cellStyle name="60% - Accent6 5" xfId="16174" xr:uid="{00000000-0005-0000-0000-0000693E0000}"/>
    <cellStyle name="60% - Accent6 6" xfId="16175" xr:uid="{00000000-0005-0000-0000-00006A3E0000}"/>
    <cellStyle name="60% - Accent6 7" xfId="16176" xr:uid="{00000000-0005-0000-0000-00006B3E0000}"/>
    <cellStyle name="60% - Accent6 8" xfId="16177" xr:uid="{00000000-0005-0000-0000-00006C3E0000}"/>
    <cellStyle name="Accent1 2" xfId="60" xr:uid="{00000000-0005-0000-0000-00006D3E0000}"/>
    <cellStyle name="Accent1 2 2" xfId="16178" xr:uid="{00000000-0005-0000-0000-00006E3E0000}"/>
    <cellStyle name="Accent1 2 2 2" xfId="16179" xr:uid="{00000000-0005-0000-0000-00006F3E0000}"/>
    <cellStyle name="Accent1 2 2 3" xfId="16180" xr:uid="{00000000-0005-0000-0000-0000703E0000}"/>
    <cellStyle name="Accent1 2 2 4" xfId="16181" xr:uid="{00000000-0005-0000-0000-0000713E0000}"/>
    <cellStyle name="Accent1 2 3" xfId="16182" xr:uid="{00000000-0005-0000-0000-0000723E0000}"/>
    <cellStyle name="Accent1 2 3 2" xfId="16183" xr:uid="{00000000-0005-0000-0000-0000733E0000}"/>
    <cellStyle name="Accent1 2 4" xfId="16184" xr:uid="{00000000-0005-0000-0000-0000743E0000}"/>
    <cellStyle name="Accent1 2 5" xfId="16185" xr:uid="{00000000-0005-0000-0000-0000753E0000}"/>
    <cellStyle name="Accent1 2 6" xfId="16186" xr:uid="{00000000-0005-0000-0000-0000763E0000}"/>
    <cellStyle name="Accent1 2 6 2" xfId="16187" xr:uid="{00000000-0005-0000-0000-0000773E0000}"/>
    <cellStyle name="Accent1 2 7" xfId="16188" xr:uid="{00000000-0005-0000-0000-0000783E0000}"/>
    <cellStyle name="Accent1 3" xfId="61" xr:uid="{00000000-0005-0000-0000-0000793E0000}"/>
    <cellStyle name="Accent1 3 2" xfId="16189" xr:uid="{00000000-0005-0000-0000-00007A3E0000}"/>
    <cellStyle name="Accent1 3 3" xfId="16190" xr:uid="{00000000-0005-0000-0000-00007B3E0000}"/>
    <cellStyle name="Accent1 3 4" xfId="16191" xr:uid="{00000000-0005-0000-0000-00007C3E0000}"/>
    <cellStyle name="Accent1 3 5" xfId="16192" xr:uid="{00000000-0005-0000-0000-00007D3E0000}"/>
    <cellStyle name="Accent1 4" xfId="62" xr:uid="{00000000-0005-0000-0000-00007E3E0000}"/>
    <cellStyle name="Accent1 4 2" xfId="16193" xr:uid="{00000000-0005-0000-0000-00007F3E0000}"/>
    <cellStyle name="Accent1 4 3" xfId="16194" xr:uid="{00000000-0005-0000-0000-0000803E0000}"/>
    <cellStyle name="Accent1 5" xfId="16195" xr:uid="{00000000-0005-0000-0000-0000813E0000}"/>
    <cellStyle name="Accent1 6" xfId="16196" xr:uid="{00000000-0005-0000-0000-0000823E0000}"/>
    <cellStyle name="Accent1 7" xfId="16197" xr:uid="{00000000-0005-0000-0000-0000833E0000}"/>
    <cellStyle name="Accent1 8" xfId="16198" xr:uid="{00000000-0005-0000-0000-0000843E0000}"/>
    <cellStyle name="Accent1 9" xfId="16199" xr:uid="{00000000-0005-0000-0000-0000853E0000}"/>
    <cellStyle name="Accent2 2" xfId="63" xr:uid="{00000000-0005-0000-0000-0000863E0000}"/>
    <cellStyle name="Accent2 2 2" xfId="16200" xr:uid="{00000000-0005-0000-0000-0000873E0000}"/>
    <cellStyle name="Accent2 2 2 2" xfId="16201" xr:uid="{00000000-0005-0000-0000-0000883E0000}"/>
    <cellStyle name="Accent2 2 2 3" xfId="16202" xr:uid="{00000000-0005-0000-0000-0000893E0000}"/>
    <cellStyle name="Accent2 2 2 4" xfId="16203" xr:uid="{00000000-0005-0000-0000-00008A3E0000}"/>
    <cellStyle name="Accent2 2 3" xfId="16204" xr:uid="{00000000-0005-0000-0000-00008B3E0000}"/>
    <cellStyle name="Accent2 2 3 2" xfId="16205" xr:uid="{00000000-0005-0000-0000-00008C3E0000}"/>
    <cellStyle name="Accent2 2 4" xfId="16206" xr:uid="{00000000-0005-0000-0000-00008D3E0000}"/>
    <cellStyle name="Accent2 2 5" xfId="16207" xr:uid="{00000000-0005-0000-0000-00008E3E0000}"/>
    <cellStyle name="Accent2 2 6" xfId="16208" xr:uid="{00000000-0005-0000-0000-00008F3E0000}"/>
    <cellStyle name="Accent2 2 6 2" xfId="16209" xr:uid="{00000000-0005-0000-0000-0000903E0000}"/>
    <cellStyle name="Accent2 2 7" xfId="16210" xr:uid="{00000000-0005-0000-0000-0000913E0000}"/>
    <cellStyle name="Accent2 3" xfId="64" xr:uid="{00000000-0005-0000-0000-0000923E0000}"/>
    <cellStyle name="Accent2 3 2" xfId="16211" xr:uid="{00000000-0005-0000-0000-0000933E0000}"/>
    <cellStyle name="Accent2 3 3" xfId="16212" xr:uid="{00000000-0005-0000-0000-0000943E0000}"/>
    <cellStyle name="Accent2 3 4" xfId="16213" xr:uid="{00000000-0005-0000-0000-0000953E0000}"/>
    <cellStyle name="Accent2 4" xfId="16214" xr:uid="{00000000-0005-0000-0000-0000963E0000}"/>
    <cellStyle name="Accent2 4 2" xfId="16215" xr:uid="{00000000-0005-0000-0000-0000973E0000}"/>
    <cellStyle name="Accent2 4 3" xfId="16216" xr:uid="{00000000-0005-0000-0000-0000983E0000}"/>
    <cellStyle name="Accent2 5" xfId="16217" xr:uid="{00000000-0005-0000-0000-0000993E0000}"/>
    <cellStyle name="Accent2 6" xfId="16218" xr:uid="{00000000-0005-0000-0000-00009A3E0000}"/>
    <cellStyle name="Accent2 7" xfId="16219" xr:uid="{00000000-0005-0000-0000-00009B3E0000}"/>
    <cellStyle name="Accent2 8" xfId="16220" xr:uid="{00000000-0005-0000-0000-00009C3E0000}"/>
    <cellStyle name="Accent2 9" xfId="16221" xr:uid="{00000000-0005-0000-0000-00009D3E0000}"/>
    <cellStyle name="Accent3 2" xfId="65" xr:uid="{00000000-0005-0000-0000-00009E3E0000}"/>
    <cellStyle name="Accent3 2 2" xfId="16222" xr:uid="{00000000-0005-0000-0000-00009F3E0000}"/>
    <cellStyle name="Accent3 2 2 2" xfId="16223" xr:uid="{00000000-0005-0000-0000-0000A03E0000}"/>
    <cellStyle name="Accent3 2 2 3" xfId="16224" xr:uid="{00000000-0005-0000-0000-0000A13E0000}"/>
    <cellStyle name="Accent3 2 2 4" xfId="16225" xr:uid="{00000000-0005-0000-0000-0000A23E0000}"/>
    <cellStyle name="Accent3 2 3" xfId="16226" xr:uid="{00000000-0005-0000-0000-0000A33E0000}"/>
    <cellStyle name="Accent3 2 3 2" xfId="16227" xr:uid="{00000000-0005-0000-0000-0000A43E0000}"/>
    <cellStyle name="Accent3 2 4" xfId="16228" xr:uid="{00000000-0005-0000-0000-0000A53E0000}"/>
    <cellStyle name="Accent3 2 5" xfId="16229" xr:uid="{00000000-0005-0000-0000-0000A63E0000}"/>
    <cellStyle name="Accent3 2 6" xfId="16230" xr:uid="{00000000-0005-0000-0000-0000A73E0000}"/>
    <cellStyle name="Accent3 2 6 2" xfId="16231" xr:uid="{00000000-0005-0000-0000-0000A83E0000}"/>
    <cellStyle name="Accent3 2 7" xfId="16232" xr:uid="{00000000-0005-0000-0000-0000A93E0000}"/>
    <cellStyle name="Accent3 3" xfId="66" xr:uid="{00000000-0005-0000-0000-0000AA3E0000}"/>
    <cellStyle name="Accent3 3 2" xfId="16233" xr:uid="{00000000-0005-0000-0000-0000AB3E0000}"/>
    <cellStyle name="Accent3 3 3" xfId="16234" xr:uid="{00000000-0005-0000-0000-0000AC3E0000}"/>
    <cellStyle name="Accent3 3 4" xfId="16235" xr:uid="{00000000-0005-0000-0000-0000AD3E0000}"/>
    <cellStyle name="Accent3 4" xfId="16236" xr:uid="{00000000-0005-0000-0000-0000AE3E0000}"/>
    <cellStyle name="Accent3 4 2" xfId="16237" xr:uid="{00000000-0005-0000-0000-0000AF3E0000}"/>
    <cellStyle name="Accent3 4 3" xfId="16238" xr:uid="{00000000-0005-0000-0000-0000B03E0000}"/>
    <cellStyle name="Accent3 5" xfId="16239" xr:uid="{00000000-0005-0000-0000-0000B13E0000}"/>
    <cellStyle name="Accent3 6" xfId="16240" xr:uid="{00000000-0005-0000-0000-0000B23E0000}"/>
    <cellStyle name="Accent3 7" xfId="16241" xr:uid="{00000000-0005-0000-0000-0000B33E0000}"/>
    <cellStyle name="Accent3 8" xfId="16242" xr:uid="{00000000-0005-0000-0000-0000B43E0000}"/>
    <cellStyle name="Accent4 2" xfId="67" xr:uid="{00000000-0005-0000-0000-0000B53E0000}"/>
    <cellStyle name="Accent4 2 2" xfId="16243" xr:uid="{00000000-0005-0000-0000-0000B63E0000}"/>
    <cellStyle name="Accent4 2 2 2" xfId="16244" xr:uid="{00000000-0005-0000-0000-0000B73E0000}"/>
    <cellStyle name="Accent4 2 2 3" xfId="16245" xr:uid="{00000000-0005-0000-0000-0000B83E0000}"/>
    <cellStyle name="Accent4 2 2 4" xfId="16246" xr:uid="{00000000-0005-0000-0000-0000B93E0000}"/>
    <cellStyle name="Accent4 2 3" xfId="16247" xr:uid="{00000000-0005-0000-0000-0000BA3E0000}"/>
    <cellStyle name="Accent4 2 3 2" xfId="16248" xr:uid="{00000000-0005-0000-0000-0000BB3E0000}"/>
    <cellStyle name="Accent4 2 4" xfId="16249" xr:uid="{00000000-0005-0000-0000-0000BC3E0000}"/>
    <cellStyle name="Accent4 2 5" xfId="16250" xr:uid="{00000000-0005-0000-0000-0000BD3E0000}"/>
    <cellStyle name="Accent4 2 6" xfId="16251" xr:uid="{00000000-0005-0000-0000-0000BE3E0000}"/>
    <cellStyle name="Accent4 2 6 2" xfId="16252" xr:uid="{00000000-0005-0000-0000-0000BF3E0000}"/>
    <cellStyle name="Accent4 2 7" xfId="16253" xr:uid="{00000000-0005-0000-0000-0000C03E0000}"/>
    <cellStyle name="Accent4 3" xfId="68" xr:uid="{00000000-0005-0000-0000-0000C13E0000}"/>
    <cellStyle name="Accent4 3 2" xfId="16254" xr:uid="{00000000-0005-0000-0000-0000C23E0000}"/>
    <cellStyle name="Accent4 3 3" xfId="16255" xr:uid="{00000000-0005-0000-0000-0000C33E0000}"/>
    <cellStyle name="Accent4 3 4" xfId="16256" xr:uid="{00000000-0005-0000-0000-0000C43E0000}"/>
    <cellStyle name="Accent4 4" xfId="69" xr:uid="{00000000-0005-0000-0000-0000C53E0000}"/>
    <cellStyle name="Accent4 4 2" xfId="16257" xr:uid="{00000000-0005-0000-0000-0000C63E0000}"/>
    <cellStyle name="Accent4 4 3" xfId="16258" xr:uid="{00000000-0005-0000-0000-0000C73E0000}"/>
    <cellStyle name="Accent4 5" xfId="16259" xr:uid="{00000000-0005-0000-0000-0000C83E0000}"/>
    <cellStyle name="Accent4 6" xfId="16260" xr:uid="{00000000-0005-0000-0000-0000C93E0000}"/>
    <cellStyle name="Accent4 7" xfId="16261" xr:uid="{00000000-0005-0000-0000-0000CA3E0000}"/>
    <cellStyle name="Accent4 8" xfId="16262" xr:uid="{00000000-0005-0000-0000-0000CB3E0000}"/>
    <cellStyle name="Accent5 2" xfId="70" xr:uid="{00000000-0005-0000-0000-0000CC3E0000}"/>
    <cellStyle name="Accent5 2 2" xfId="16263" xr:uid="{00000000-0005-0000-0000-0000CD3E0000}"/>
    <cellStyle name="Accent5 2 2 2" xfId="16264" xr:uid="{00000000-0005-0000-0000-0000CE3E0000}"/>
    <cellStyle name="Accent5 2 3" xfId="16265" xr:uid="{00000000-0005-0000-0000-0000CF3E0000}"/>
    <cellStyle name="Accent5 2 3 2" xfId="16266" xr:uid="{00000000-0005-0000-0000-0000D03E0000}"/>
    <cellStyle name="Accent5 2 4" xfId="16267" xr:uid="{00000000-0005-0000-0000-0000D13E0000}"/>
    <cellStyle name="Accent5 2 4 2" xfId="16268" xr:uid="{00000000-0005-0000-0000-0000D23E0000}"/>
    <cellStyle name="Accent5 2 5" xfId="16269" xr:uid="{00000000-0005-0000-0000-0000D33E0000}"/>
    <cellStyle name="Accent5 3" xfId="71" xr:uid="{00000000-0005-0000-0000-0000D43E0000}"/>
    <cellStyle name="Accent5 3 2" xfId="16270" xr:uid="{00000000-0005-0000-0000-0000D53E0000}"/>
    <cellStyle name="Accent5 3 3" xfId="16271" xr:uid="{00000000-0005-0000-0000-0000D63E0000}"/>
    <cellStyle name="Accent5 3 4" xfId="16272" xr:uid="{00000000-0005-0000-0000-0000D73E0000}"/>
    <cellStyle name="Accent5 4" xfId="16273" xr:uid="{00000000-0005-0000-0000-0000D83E0000}"/>
    <cellStyle name="Accent5 4 2" xfId="16274" xr:uid="{00000000-0005-0000-0000-0000D93E0000}"/>
    <cellStyle name="Accent5 4 3" xfId="16275" xr:uid="{00000000-0005-0000-0000-0000DA3E0000}"/>
    <cellStyle name="Accent5 5" xfId="16276" xr:uid="{00000000-0005-0000-0000-0000DB3E0000}"/>
    <cellStyle name="Accent5 6" xfId="16277" xr:uid="{00000000-0005-0000-0000-0000DC3E0000}"/>
    <cellStyle name="Accent6 2" xfId="72" xr:uid="{00000000-0005-0000-0000-0000DD3E0000}"/>
    <cellStyle name="Accent6 2 2" xfId="16278" xr:uid="{00000000-0005-0000-0000-0000DE3E0000}"/>
    <cellStyle name="Accent6 2 2 2" xfId="16279" xr:uid="{00000000-0005-0000-0000-0000DF3E0000}"/>
    <cellStyle name="Accent6 2 2 3" xfId="16280" xr:uid="{00000000-0005-0000-0000-0000E03E0000}"/>
    <cellStyle name="Accent6 2 2 4" xfId="16281" xr:uid="{00000000-0005-0000-0000-0000E13E0000}"/>
    <cellStyle name="Accent6 2 3" xfId="16282" xr:uid="{00000000-0005-0000-0000-0000E23E0000}"/>
    <cellStyle name="Accent6 2 3 2" xfId="16283" xr:uid="{00000000-0005-0000-0000-0000E33E0000}"/>
    <cellStyle name="Accent6 2 4" xfId="16284" xr:uid="{00000000-0005-0000-0000-0000E43E0000}"/>
    <cellStyle name="Accent6 2 5" xfId="16285" xr:uid="{00000000-0005-0000-0000-0000E53E0000}"/>
    <cellStyle name="Accent6 2 6" xfId="16286" xr:uid="{00000000-0005-0000-0000-0000E63E0000}"/>
    <cellStyle name="Accent6 2 6 2" xfId="16287" xr:uid="{00000000-0005-0000-0000-0000E73E0000}"/>
    <cellStyle name="Accent6 2 7" xfId="16288" xr:uid="{00000000-0005-0000-0000-0000E83E0000}"/>
    <cellStyle name="Accent6 3" xfId="73" xr:uid="{00000000-0005-0000-0000-0000E93E0000}"/>
    <cellStyle name="Accent6 3 2" xfId="16289" xr:uid="{00000000-0005-0000-0000-0000EA3E0000}"/>
    <cellStyle name="Accent6 3 3" xfId="16290" xr:uid="{00000000-0005-0000-0000-0000EB3E0000}"/>
    <cellStyle name="Accent6 3 4" xfId="16291" xr:uid="{00000000-0005-0000-0000-0000EC3E0000}"/>
    <cellStyle name="Accent6 4" xfId="16292" xr:uid="{00000000-0005-0000-0000-0000ED3E0000}"/>
    <cellStyle name="Accent6 4 2" xfId="16293" xr:uid="{00000000-0005-0000-0000-0000EE3E0000}"/>
    <cellStyle name="Accent6 4 3" xfId="16294" xr:uid="{00000000-0005-0000-0000-0000EF3E0000}"/>
    <cellStyle name="Accent6 5" xfId="16295" xr:uid="{00000000-0005-0000-0000-0000F03E0000}"/>
    <cellStyle name="Accent6 6" xfId="16296" xr:uid="{00000000-0005-0000-0000-0000F13E0000}"/>
    <cellStyle name="Accent6 7" xfId="16297" xr:uid="{00000000-0005-0000-0000-0000F23E0000}"/>
    <cellStyle name="Accent6 8" xfId="16298" xr:uid="{00000000-0005-0000-0000-0000F33E0000}"/>
    <cellStyle name="Accounting" xfId="16299" xr:uid="{00000000-0005-0000-0000-0000F43E0000}"/>
    <cellStyle name="Actual" xfId="74" xr:uid="{00000000-0005-0000-0000-0000F53E0000}"/>
    <cellStyle name="ActualCurrency" xfId="75" xr:uid="{00000000-0005-0000-0000-0000F63E0000}"/>
    <cellStyle name="ActualPercent" xfId="76" xr:uid="{00000000-0005-0000-0000-0000F73E0000}"/>
    <cellStyle name="ActualValue" xfId="77" xr:uid="{00000000-0005-0000-0000-0000F83E0000}"/>
    <cellStyle name="Availability" xfId="16300" xr:uid="{00000000-0005-0000-0000-0000F93E0000}"/>
    <cellStyle name="Availability 2" xfId="16301" xr:uid="{00000000-0005-0000-0000-0000FA3E0000}"/>
    <cellStyle name="Availability 3" xfId="16302" xr:uid="{00000000-0005-0000-0000-0000FB3E0000}"/>
    <cellStyle name="Availability 4" xfId="16303" xr:uid="{00000000-0005-0000-0000-0000FC3E0000}"/>
    <cellStyle name="Bad 2" xfId="78" xr:uid="{00000000-0005-0000-0000-0000FD3E0000}"/>
    <cellStyle name="Bad 2 2" xfId="16304" xr:uid="{00000000-0005-0000-0000-0000FE3E0000}"/>
    <cellStyle name="Bad 2 2 2" xfId="16305" xr:uid="{00000000-0005-0000-0000-0000FF3E0000}"/>
    <cellStyle name="Bad 2 2 3" xfId="16306" xr:uid="{00000000-0005-0000-0000-0000003F0000}"/>
    <cellStyle name="Bad 2 2 4" xfId="16307" xr:uid="{00000000-0005-0000-0000-0000013F0000}"/>
    <cellStyle name="Bad 2 3" xfId="16308" xr:uid="{00000000-0005-0000-0000-0000023F0000}"/>
    <cellStyle name="Bad 2 3 2" xfId="16309" xr:uid="{00000000-0005-0000-0000-0000033F0000}"/>
    <cellStyle name="Bad 2 4" xfId="16310" xr:uid="{00000000-0005-0000-0000-0000043F0000}"/>
    <cellStyle name="Bad 2 5" xfId="16311" xr:uid="{00000000-0005-0000-0000-0000053F0000}"/>
    <cellStyle name="Bad 2 6" xfId="16312" xr:uid="{00000000-0005-0000-0000-0000063F0000}"/>
    <cellStyle name="Bad 2 7" xfId="16313" xr:uid="{00000000-0005-0000-0000-0000073F0000}"/>
    <cellStyle name="Bad 2 8" xfId="16314" xr:uid="{00000000-0005-0000-0000-0000083F0000}"/>
    <cellStyle name="Bad 2 9" xfId="16315" xr:uid="{00000000-0005-0000-0000-0000093F0000}"/>
    <cellStyle name="Bad 3" xfId="79" xr:uid="{00000000-0005-0000-0000-00000A3F0000}"/>
    <cellStyle name="Bad 3 2" xfId="16316" xr:uid="{00000000-0005-0000-0000-00000B3F0000}"/>
    <cellStyle name="Bad 3 2 2" xfId="16317" xr:uid="{00000000-0005-0000-0000-00000C3F0000}"/>
    <cellStyle name="Bad 3 3" xfId="16318" xr:uid="{00000000-0005-0000-0000-00000D3F0000}"/>
    <cellStyle name="Bad 4" xfId="16319" xr:uid="{00000000-0005-0000-0000-00000E3F0000}"/>
    <cellStyle name="Bad 4 2" xfId="16320" xr:uid="{00000000-0005-0000-0000-00000F3F0000}"/>
    <cellStyle name="Bad 4 3" xfId="16321" xr:uid="{00000000-0005-0000-0000-0000103F0000}"/>
    <cellStyle name="Bad 4 4" xfId="16322" xr:uid="{00000000-0005-0000-0000-0000113F0000}"/>
    <cellStyle name="Bad 5" xfId="16323" xr:uid="{00000000-0005-0000-0000-0000123F0000}"/>
    <cellStyle name="Bad 5 2" xfId="16324" xr:uid="{00000000-0005-0000-0000-0000133F0000}"/>
    <cellStyle name="Bad 6" xfId="16325" xr:uid="{00000000-0005-0000-0000-0000143F0000}"/>
    <cellStyle name="Bad 7" xfId="16326" xr:uid="{00000000-0005-0000-0000-0000153F0000}"/>
    <cellStyle name="Bad 8" xfId="16327" xr:uid="{00000000-0005-0000-0000-0000163F0000}"/>
    <cellStyle name="Bad 9" xfId="16328" xr:uid="{00000000-0005-0000-0000-0000173F0000}"/>
    <cellStyle name="Blockout" xfId="80" xr:uid="{00000000-0005-0000-0000-0000183F0000}"/>
    <cellStyle name="Blockout 2" xfId="81" xr:uid="{00000000-0005-0000-0000-0000193F0000}"/>
    <cellStyle name="Body" xfId="16329" xr:uid="{00000000-0005-0000-0000-00001A3F0000}"/>
    <cellStyle name="Calc 1" xfId="82" xr:uid="{00000000-0005-0000-0000-00001B3F0000}"/>
    <cellStyle name="Calc 2" xfId="83" xr:uid="{00000000-0005-0000-0000-00001C3F0000}"/>
    <cellStyle name="Calc_percent" xfId="16330" xr:uid="{00000000-0005-0000-0000-00001D3F0000}"/>
    <cellStyle name="CalcRef" xfId="84" xr:uid="{00000000-0005-0000-0000-00001E3F0000}"/>
    <cellStyle name="CalcRefCurrency" xfId="85" xr:uid="{00000000-0005-0000-0000-00001F3F0000}"/>
    <cellStyle name="CalcRefPercent" xfId="86" xr:uid="{00000000-0005-0000-0000-0000203F0000}"/>
    <cellStyle name="CalcRefValue" xfId="87" xr:uid="{00000000-0005-0000-0000-0000213F0000}"/>
    <cellStyle name="Calculated Cell" xfId="16331" xr:uid="{00000000-0005-0000-0000-0000223F0000}"/>
    <cellStyle name="Calculated Cell 2" xfId="16332" xr:uid="{00000000-0005-0000-0000-0000233F0000}"/>
    <cellStyle name="Calculated Cell 2 10" xfId="16333" xr:uid="{00000000-0005-0000-0000-0000243F0000}"/>
    <cellStyle name="Calculated Cell 2 2" xfId="16334" xr:uid="{00000000-0005-0000-0000-0000253F0000}"/>
    <cellStyle name="Calculated Cell 2 2 2" xfId="16335" xr:uid="{00000000-0005-0000-0000-0000263F0000}"/>
    <cellStyle name="Calculated Cell 2 2 2 2" xfId="16336" xr:uid="{00000000-0005-0000-0000-0000273F0000}"/>
    <cellStyle name="Calculated Cell 2 2 2 2 2" xfId="16337" xr:uid="{00000000-0005-0000-0000-0000283F0000}"/>
    <cellStyle name="Calculated Cell 2 2 2 3" xfId="16338" xr:uid="{00000000-0005-0000-0000-0000293F0000}"/>
    <cellStyle name="Calculated Cell 2 2 3" xfId="16339" xr:uid="{00000000-0005-0000-0000-00002A3F0000}"/>
    <cellStyle name="Calculated Cell 2 2 3 2" xfId="16340" xr:uid="{00000000-0005-0000-0000-00002B3F0000}"/>
    <cellStyle name="Calculated Cell 2 2 4" xfId="16341" xr:uid="{00000000-0005-0000-0000-00002C3F0000}"/>
    <cellStyle name="Calculated Cell 2 2 4 2" xfId="16342" xr:uid="{00000000-0005-0000-0000-00002D3F0000}"/>
    <cellStyle name="Calculated Cell 2 2 5" xfId="16343" xr:uid="{00000000-0005-0000-0000-00002E3F0000}"/>
    <cellStyle name="Calculated Cell 2 2 5 2" xfId="16344" xr:uid="{00000000-0005-0000-0000-00002F3F0000}"/>
    <cellStyle name="Calculated Cell 2 2 5 3" xfId="16345" xr:uid="{00000000-0005-0000-0000-0000303F0000}"/>
    <cellStyle name="Calculated Cell 2 2 6" xfId="16346" xr:uid="{00000000-0005-0000-0000-0000313F0000}"/>
    <cellStyle name="Calculated Cell 2 3" xfId="16347" xr:uid="{00000000-0005-0000-0000-0000323F0000}"/>
    <cellStyle name="Calculated Cell 2 3 2" xfId="16348" xr:uid="{00000000-0005-0000-0000-0000333F0000}"/>
    <cellStyle name="Calculated Cell 2 3 2 2" xfId="16349" xr:uid="{00000000-0005-0000-0000-0000343F0000}"/>
    <cellStyle name="Calculated Cell 2 3 2 2 2" xfId="16350" xr:uid="{00000000-0005-0000-0000-0000353F0000}"/>
    <cellStyle name="Calculated Cell 2 3 2 2 2 2" xfId="16351" xr:uid="{00000000-0005-0000-0000-0000363F0000}"/>
    <cellStyle name="Calculated Cell 2 3 2 2 2 3" xfId="16352" xr:uid="{00000000-0005-0000-0000-0000373F0000}"/>
    <cellStyle name="Calculated Cell 2 3 2 2 3" xfId="16353" xr:uid="{00000000-0005-0000-0000-0000383F0000}"/>
    <cellStyle name="Calculated Cell 2 3 2 2 4" xfId="16354" xr:uid="{00000000-0005-0000-0000-0000393F0000}"/>
    <cellStyle name="Calculated Cell 2 3 2 3" xfId="16355" xr:uid="{00000000-0005-0000-0000-00003A3F0000}"/>
    <cellStyle name="Calculated Cell 2 3 2 4" xfId="16356" xr:uid="{00000000-0005-0000-0000-00003B3F0000}"/>
    <cellStyle name="Calculated Cell 2 3 3" xfId="16357" xr:uid="{00000000-0005-0000-0000-00003C3F0000}"/>
    <cellStyle name="Calculated Cell 2 3 3 2" xfId="16358" xr:uid="{00000000-0005-0000-0000-00003D3F0000}"/>
    <cellStyle name="Calculated Cell 2 3 3 2 2" xfId="16359" xr:uid="{00000000-0005-0000-0000-00003E3F0000}"/>
    <cellStyle name="Calculated Cell 2 3 3 2 2 2" xfId="16360" xr:uid="{00000000-0005-0000-0000-00003F3F0000}"/>
    <cellStyle name="Calculated Cell 2 3 3 2 2 3" xfId="16361" xr:uid="{00000000-0005-0000-0000-0000403F0000}"/>
    <cellStyle name="Calculated Cell 2 3 3 2 3" xfId="16362" xr:uid="{00000000-0005-0000-0000-0000413F0000}"/>
    <cellStyle name="Calculated Cell 2 3 3 2 4" xfId="16363" xr:uid="{00000000-0005-0000-0000-0000423F0000}"/>
    <cellStyle name="Calculated Cell 2 3 3 3" xfId="16364" xr:uid="{00000000-0005-0000-0000-0000433F0000}"/>
    <cellStyle name="Calculated Cell 2 3 4" xfId="16365" xr:uid="{00000000-0005-0000-0000-0000443F0000}"/>
    <cellStyle name="Calculated Cell 2 3 4 2" xfId="16366" xr:uid="{00000000-0005-0000-0000-0000453F0000}"/>
    <cellStyle name="Calculated Cell 2 3 4 2 2" xfId="16367" xr:uid="{00000000-0005-0000-0000-0000463F0000}"/>
    <cellStyle name="Calculated Cell 2 3 4 2 3" xfId="16368" xr:uid="{00000000-0005-0000-0000-0000473F0000}"/>
    <cellStyle name="Calculated Cell 2 3 4 3" xfId="16369" xr:uid="{00000000-0005-0000-0000-0000483F0000}"/>
    <cellStyle name="Calculated Cell 2 3 4 4" xfId="16370" xr:uid="{00000000-0005-0000-0000-0000493F0000}"/>
    <cellStyle name="Calculated Cell 2 3 5" xfId="16371" xr:uid="{00000000-0005-0000-0000-00004A3F0000}"/>
    <cellStyle name="Calculated Cell 2 3 5 2" xfId="16372" xr:uid="{00000000-0005-0000-0000-00004B3F0000}"/>
    <cellStyle name="Calculated Cell 2 3 5 3" xfId="16373" xr:uid="{00000000-0005-0000-0000-00004C3F0000}"/>
    <cellStyle name="Calculated Cell 2 3 6" xfId="16374" xr:uid="{00000000-0005-0000-0000-00004D3F0000}"/>
    <cellStyle name="Calculated Cell 2 4" xfId="16375" xr:uid="{00000000-0005-0000-0000-00004E3F0000}"/>
    <cellStyle name="Calculated Cell 2 4 2" xfId="16376" xr:uid="{00000000-0005-0000-0000-00004F3F0000}"/>
    <cellStyle name="Calculated Cell 2 4 2 2" xfId="16377" xr:uid="{00000000-0005-0000-0000-0000503F0000}"/>
    <cellStyle name="Calculated Cell 2 4 2 2 2" xfId="16378" xr:uid="{00000000-0005-0000-0000-0000513F0000}"/>
    <cellStyle name="Calculated Cell 2 4 2 3" xfId="16379" xr:uid="{00000000-0005-0000-0000-0000523F0000}"/>
    <cellStyle name="Calculated Cell 2 4 2 4" xfId="16380" xr:uid="{00000000-0005-0000-0000-0000533F0000}"/>
    <cellStyle name="Calculated Cell 2 4 3" xfId="16381" xr:uid="{00000000-0005-0000-0000-0000543F0000}"/>
    <cellStyle name="Calculated Cell 2 4 3 2" xfId="16382" xr:uid="{00000000-0005-0000-0000-0000553F0000}"/>
    <cellStyle name="Calculated Cell 2 4 4" xfId="16383" xr:uid="{00000000-0005-0000-0000-0000563F0000}"/>
    <cellStyle name="Calculated Cell 2 4 4 2" xfId="16384" xr:uid="{00000000-0005-0000-0000-0000573F0000}"/>
    <cellStyle name="Calculated Cell 2 4 4 2 2" xfId="16385" xr:uid="{00000000-0005-0000-0000-0000583F0000}"/>
    <cellStyle name="Calculated Cell 2 4 4 2 3" xfId="16386" xr:uid="{00000000-0005-0000-0000-0000593F0000}"/>
    <cellStyle name="Calculated Cell 2 4 4 3" xfId="16387" xr:uid="{00000000-0005-0000-0000-00005A3F0000}"/>
    <cellStyle name="Calculated Cell 2 4 4 4" xfId="16388" xr:uid="{00000000-0005-0000-0000-00005B3F0000}"/>
    <cellStyle name="Calculated Cell 2 4 5" xfId="16389" xr:uid="{00000000-0005-0000-0000-00005C3F0000}"/>
    <cellStyle name="Calculated Cell 2 5" xfId="16390" xr:uid="{00000000-0005-0000-0000-00005D3F0000}"/>
    <cellStyle name="Calculated Cell 2 5 2" xfId="16391" xr:uid="{00000000-0005-0000-0000-00005E3F0000}"/>
    <cellStyle name="Calculated Cell 2 5 2 2" xfId="16392" xr:uid="{00000000-0005-0000-0000-00005F3F0000}"/>
    <cellStyle name="Calculated Cell 2 5 2 2 2" xfId="16393" xr:uid="{00000000-0005-0000-0000-0000603F0000}"/>
    <cellStyle name="Calculated Cell 2 5 2 2 3" xfId="16394" xr:uid="{00000000-0005-0000-0000-0000613F0000}"/>
    <cellStyle name="Calculated Cell 2 5 2 3" xfId="16395" xr:uid="{00000000-0005-0000-0000-0000623F0000}"/>
    <cellStyle name="Calculated Cell 2 5 2 4" xfId="16396" xr:uid="{00000000-0005-0000-0000-0000633F0000}"/>
    <cellStyle name="Calculated Cell 2 5 3" xfId="16397" xr:uid="{00000000-0005-0000-0000-0000643F0000}"/>
    <cellStyle name="Calculated Cell 2 6" xfId="16398" xr:uid="{00000000-0005-0000-0000-0000653F0000}"/>
    <cellStyle name="Calculated Cell 2 6 2" xfId="16399" xr:uid="{00000000-0005-0000-0000-0000663F0000}"/>
    <cellStyle name="Calculated Cell 2 7" xfId="16400" xr:uid="{00000000-0005-0000-0000-0000673F0000}"/>
    <cellStyle name="Calculated Cell 2 7 2" xfId="16401" xr:uid="{00000000-0005-0000-0000-0000683F0000}"/>
    <cellStyle name="Calculated Cell 2 8" xfId="16402" xr:uid="{00000000-0005-0000-0000-0000693F0000}"/>
    <cellStyle name="Calculated Cell 2 8 2" xfId="16403" xr:uid="{00000000-0005-0000-0000-00006A3F0000}"/>
    <cellStyle name="Calculated Cell 2 8 2 2" xfId="16404" xr:uid="{00000000-0005-0000-0000-00006B3F0000}"/>
    <cellStyle name="Calculated Cell 2 8 2 3" xfId="16405" xr:uid="{00000000-0005-0000-0000-00006C3F0000}"/>
    <cellStyle name="Calculated Cell 2 8 3" xfId="16406" xr:uid="{00000000-0005-0000-0000-00006D3F0000}"/>
    <cellStyle name="Calculated Cell 2 8 4" xfId="16407" xr:uid="{00000000-0005-0000-0000-00006E3F0000}"/>
    <cellStyle name="Calculated Cell 2 9" xfId="16408" xr:uid="{00000000-0005-0000-0000-00006F3F0000}"/>
    <cellStyle name="Calculated Cell 2 9 2" xfId="16409" xr:uid="{00000000-0005-0000-0000-0000703F0000}"/>
    <cellStyle name="Calculated Cell 2 9 3" xfId="16410" xr:uid="{00000000-0005-0000-0000-0000713F0000}"/>
    <cellStyle name="Calculated Cell 3" xfId="16411" xr:uid="{00000000-0005-0000-0000-0000723F0000}"/>
    <cellStyle name="Calculated Cell 3 2" xfId="16412" xr:uid="{00000000-0005-0000-0000-0000733F0000}"/>
    <cellStyle name="Calculated Cell 3 2 2" xfId="16413" xr:uid="{00000000-0005-0000-0000-0000743F0000}"/>
    <cellStyle name="Calculated Cell 3 2 2 2" xfId="16414" xr:uid="{00000000-0005-0000-0000-0000753F0000}"/>
    <cellStyle name="Calculated Cell 3 2 2 2 2" xfId="16415" xr:uid="{00000000-0005-0000-0000-0000763F0000}"/>
    <cellStyle name="Calculated Cell 3 2 2 3" xfId="16416" xr:uid="{00000000-0005-0000-0000-0000773F0000}"/>
    <cellStyle name="Calculated Cell 3 2 2 4" xfId="16417" xr:uid="{00000000-0005-0000-0000-0000783F0000}"/>
    <cellStyle name="Calculated Cell 3 2 3" xfId="16418" xr:uid="{00000000-0005-0000-0000-0000793F0000}"/>
    <cellStyle name="Calculated Cell 3 2 3 2" xfId="16419" xr:uid="{00000000-0005-0000-0000-00007A3F0000}"/>
    <cellStyle name="Calculated Cell 3 2 4" xfId="16420" xr:uid="{00000000-0005-0000-0000-00007B3F0000}"/>
    <cellStyle name="Calculated Cell 3 2 4 2" xfId="16421" xr:uid="{00000000-0005-0000-0000-00007C3F0000}"/>
    <cellStyle name="Calculated Cell 3 2 4 3" xfId="16422" xr:uid="{00000000-0005-0000-0000-00007D3F0000}"/>
    <cellStyle name="Calculated Cell 3 2 5" xfId="16423" xr:uid="{00000000-0005-0000-0000-00007E3F0000}"/>
    <cellStyle name="Calculated Cell 3 3" xfId="16424" xr:uid="{00000000-0005-0000-0000-00007F3F0000}"/>
    <cellStyle name="Calculated Cell 3 3 2" xfId="16425" xr:uid="{00000000-0005-0000-0000-0000803F0000}"/>
    <cellStyle name="Calculated Cell 3 4" xfId="16426" xr:uid="{00000000-0005-0000-0000-0000813F0000}"/>
    <cellStyle name="Calculated Cell 3 4 2" xfId="16427" xr:uid="{00000000-0005-0000-0000-0000823F0000}"/>
    <cellStyle name="Calculated Cell 3 5" xfId="16428" xr:uid="{00000000-0005-0000-0000-0000833F0000}"/>
    <cellStyle name="Calculated Cell 4" xfId="16429" xr:uid="{00000000-0005-0000-0000-0000843F0000}"/>
    <cellStyle name="Calculated Cell 4 2" xfId="16430" xr:uid="{00000000-0005-0000-0000-0000853F0000}"/>
    <cellStyle name="Calculated Cell 4 2 2" xfId="16431" xr:uid="{00000000-0005-0000-0000-0000863F0000}"/>
    <cellStyle name="Calculated Cell 4 2 2 2" xfId="16432" xr:uid="{00000000-0005-0000-0000-0000873F0000}"/>
    <cellStyle name="Calculated Cell 4 2 2 3" xfId="16433" xr:uid="{00000000-0005-0000-0000-0000883F0000}"/>
    <cellStyle name="Calculated Cell 4 2 3" xfId="16434" xr:uid="{00000000-0005-0000-0000-0000893F0000}"/>
    <cellStyle name="Calculated Cell 4 3" xfId="16435" xr:uid="{00000000-0005-0000-0000-00008A3F0000}"/>
    <cellStyle name="Calculated Cell 4 3 2" xfId="16436" xr:uid="{00000000-0005-0000-0000-00008B3F0000}"/>
    <cellStyle name="Calculated Cell 4 4" xfId="16437" xr:uid="{00000000-0005-0000-0000-00008C3F0000}"/>
    <cellStyle name="Calculated Cell 4 4 2" xfId="16438" xr:uid="{00000000-0005-0000-0000-00008D3F0000}"/>
    <cellStyle name="Calculated Cell 4 5" xfId="16439" xr:uid="{00000000-0005-0000-0000-00008E3F0000}"/>
    <cellStyle name="Calculated Cell 4 5 2" xfId="16440" xr:uid="{00000000-0005-0000-0000-00008F3F0000}"/>
    <cellStyle name="Calculated Cell 4 5 3" xfId="16441" xr:uid="{00000000-0005-0000-0000-0000903F0000}"/>
    <cellStyle name="Calculated Cell 4 6" xfId="16442" xr:uid="{00000000-0005-0000-0000-0000913F0000}"/>
    <cellStyle name="Calculated Cell 5" xfId="16443" xr:uid="{00000000-0005-0000-0000-0000923F0000}"/>
    <cellStyle name="Calculated Cell 5 2" xfId="16444" xr:uid="{00000000-0005-0000-0000-0000933F0000}"/>
    <cellStyle name="Calculated Cell 5 2 2" xfId="16445" xr:uid="{00000000-0005-0000-0000-0000943F0000}"/>
    <cellStyle name="Calculated Cell 5 2 2 2" xfId="16446" xr:uid="{00000000-0005-0000-0000-0000953F0000}"/>
    <cellStyle name="Calculated Cell 5 2 2 3" xfId="16447" xr:uid="{00000000-0005-0000-0000-0000963F0000}"/>
    <cellStyle name="Calculated Cell 5 2 3" xfId="16448" xr:uid="{00000000-0005-0000-0000-0000973F0000}"/>
    <cellStyle name="Calculated Cell 5 3" xfId="16449" xr:uid="{00000000-0005-0000-0000-0000983F0000}"/>
    <cellStyle name="Calculated Cell 5 3 2" xfId="16450" xr:uid="{00000000-0005-0000-0000-0000993F0000}"/>
    <cellStyle name="Calculated Cell 5 4" xfId="16451" xr:uid="{00000000-0005-0000-0000-00009A3F0000}"/>
    <cellStyle name="Calculated Cell 5 4 2" xfId="16452" xr:uid="{00000000-0005-0000-0000-00009B3F0000}"/>
    <cellStyle name="Calculated Cell 5 5" xfId="16453" xr:uid="{00000000-0005-0000-0000-00009C3F0000}"/>
    <cellStyle name="Calculated Cell 5 5 2" xfId="16454" xr:uid="{00000000-0005-0000-0000-00009D3F0000}"/>
    <cellStyle name="Calculated Cell 5 5 3" xfId="16455" xr:uid="{00000000-0005-0000-0000-00009E3F0000}"/>
    <cellStyle name="Calculated Cell 5 6" xfId="16456" xr:uid="{00000000-0005-0000-0000-00009F3F0000}"/>
    <cellStyle name="Calculated Cell 6" xfId="16457" xr:uid="{00000000-0005-0000-0000-0000A03F0000}"/>
    <cellStyle name="Calculated Cell 6 2" xfId="16458" xr:uid="{00000000-0005-0000-0000-0000A13F0000}"/>
    <cellStyle name="Calculated Cell 6 2 2" xfId="16459" xr:uid="{00000000-0005-0000-0000-0000A23F0000}"/>
    <cellStyle name="Calculated Cell 6 3" xfId="16460" xr:uid="{00000000-0005-0000-0000-0000A33F0000}"/>
    <cellStyle name="Calculated Cell 6 3 2" xfId="16461" xr:uid="{00000000-0005-0000-0000-0000A43F0000}"/>
    <cellStyle name="Calculated Cell 6 4" xfId="16462" xr:uid="{00000000-0005-0000-0000-0000A53F0000}"/>
    <cellStyle name="Calculated Cell 7" xfId="16463" xr:uid="{00000000-0005-0000-0000-0000A63F0000}"/>
    <cellStyle name="Calculated Cell 7 2" xfId="16464" xr:uid="{00000000-0005-0000-0000-0000A73F0000}"/>
    <cellStyle name="Calculated Cell 8" xfId="16465" xr:uid="{00000000-0005-0000-0000-0000A83F0000}"/>
    <cellStyle name="Calculated Cell 8 2" xfId="16466" xr:uid="{00000000-0005-0000-0000-0000A93F0000}"/>
    <cellStyle name="Calculated Cell 9" xfId="16467" xr:uid="{00000000-0005-0000-0000-0000AA3F0000}"/>
    <cellStyle name="Calculation 10" xfId="16468" xr:uid="{00000000-0005-0000-0000-0000AB3F0000}"/>
    <cellStyle name="Calculation 2" xfId="88" xr:uid="{00000000-0005-0000-0000-0000AC3F0000}"/>
    <cellStyle name="Calculation 2 2" xfId="16469" xr:uid="{00000000-0005-0000-0000-0000AD3F0000}"/>
    <cellStyle name="Calculation 2 2 10" xfId="16470" xr:uid="{00000000-0005-0000-0000-0000AE3F0000}"/>
    <cellStyle name="Calculation 2 2 10 2" xfId="16471" xr:uid="{00000000-0005-0000-0000-0000AF3F0000}"/>
    <cellStyle name="Calculation 2 2 10 2 2" xfId="16472" xr:uid="{00000000-0005-0000-0000-0000B03F0000}"/>
    <cellStyle name="Calculation 2 2 10 3" xfId="16473" xr:uid="{00000000-0005-0000-0000-0000B13F0000}"/>
    <cellStyle name="Calculation 2 2 11" xfId="16474" xr:uid="{00000000-0005-0000-0000-0000B23F0000}"/>
    <cellStyle name="Calculation 2 2 11 2" xfId="16475" xr:uid="{00000000-0005-0000-0000-0000B33F0000}"/>
    <cellStyle name="Calculation 2 2 12" xfId="16476" xr:uid="{00000000-0005-0000-0000-0000B43F0000}"/>
    <cellStyle name="Calculation 2 2 2" xfId="16477" xr:uid="{00000000-0005-0000-0000-0000B53F0000}"/>
    <cellStyle name="Calculation 2 2 2 2" xfId="16478" xr:uid="{00000000-0005-0000-0000-0000B63F0000}"/>
    <cellStyle name="Calculation 2 2 2 2 2" xfId="16479" xr:uid="{00000000-0005-0000-0000-0000B73F0000}"/>
    <cellStyle name="Calculation 2 2 2 2 2 2" xfId="16480" xr:uid="{00000000-0005-0000-0000-0000B83F0000}"/>
    <cellStyle name="Calculation 2 2 2 2 2 2 2" xfId="16481" xr:uid="{00000000-0005-0000-0000-0000B93F0000}"/>
    <cellStyle name="Calculation 2 2 2 2 2 3" xfId="16482" xr:uid="{00000000-0005-0000-0000-0000BA3F0000}"/>
    <cellStyle name="Calculation 2 2 2 2 2 3 2" xfId="16483" xr:uid="{00000000-0005-0000-0000-0000BB3F0000}"/>
    <cellStyle name="Calculation 2 2 2 2 2 4" xfId="16484" xr:uid="{00000000-0005-0000-0000-0000BC3F0000}"/>
    <cellStyle name="Calculation 2 2 2 2 3" xfId="16485" xr:uid="{00000000-0005-0000-0000-0000BD3F0000}"/>
    <cellStyle name="Calculation 2 2 2 2 3 2" xfId="16486" xr:uid="{00000000-0005-0000-0000-0000BE3F0000}"/>
    <cellStyle name="Calculation 2 2 2 2 3 2 2" xfId="16487" xr:uid="{00000000-0005-0000-0000-0000BF3F0000}"/>
    <cellStyle name="Calculation 2 2 2 2 3 3" xfId="16488" xr:uid="{00000000-0005-0000-0000-0000C03F0000}"/>
    <cellStyle name="Calculation 2 2 2 2 4" xfId="16489" xr:uid="{00000000-0005-0000-0000-0000C13F0000}"/>
    <cellStyle name="Calculation 2 2 2 3" xfId="16490" xr:uid="{00000000-0005-0000-0000-0000C23F0000}"/>
    <cellStyle name="Calculation 2 2 2 3 2" xfId="16491" xr:uid="{00000000-0005-0000-0000-0000C33F0000}"/>
    <cellStyle name="Calculation 2 2 2 3 2 2" xfId="16492" xr:uid="{00000000-0005-0000-0000-0000C43F0000}"/>
    <cellStyle name="Calculation 2 2 2 3 3" xfId="16493" xr:uid="{00000000-0005-0000-0000-0000C53F0000}"/>
    <cellStyle name="Calculation 2 2 2 4" xfId="16494" xr:uid="{00000000-0005-0000-0000-0000C63F0000}"/>
    <cellStyle name="Calculation 2 2 2 4 2" xfId="16495" xr:uid="{00000000-0005-0000-0000-0000C73F0000}"/>
    <cellStyle name="Calculation 2 2 2 4 2 2" xfId="16496" xr:uid="{00000000-0005-0000-0000-0000C83F0000}"/>
    <cellStyle name="Calculation 2 2 2 4 3" xfId="16497" xr:uid="{00000000-0005-0000-0000-0000C93F0000}"/>
    <cellStyle name="Calculation 2 2 2 4 3 2" xfId="16498" xr:uid="{00000000-0005-0000-0000-0000CA3F0000}"/>
    <cellStyle name="Calculation 2 2 2 4 4" xfId="16499" xr:uid="{00000000-0005-0000-0000-0000CB3F0000}"/>
    <cellStyle name="Calculation 2 2 2 5" xfId="16500" xr:uid="{00000000-0005-0000-0000-0000CC3F0000}"/>
    <cellStyle name="Calculation 2 2 2 5 2" xfId="16501" xr:uid="{00000000-0005-0000-0000-0000CD3F0000}"/>
    <cellStyle name="Calculation 2 2 2 5 2 2" xfId="16502" xr:uid="{00000000-0005-0000-0000-0000CE3F0000}"/>
    <cellStyle name="Calculation 2 2 2 5 3" xfId="16503" xr:uid="{00000000-0005-0000-0000-0000CF3F0000}"/>
    <cellStyle name="Calculation 2 2 2 6" xfId="16504" xr:uid="{00000000-0005-0000-0000-0000D03F0000}"/>
    <cellStyle name="Calculation 2 2 3" xfId="16505" xr:uid="{00000000-0005-0000-0000-0000D13F0000}"/>
    <cellStyle name="Calculation 2 2 3 2" xfId="16506" xr:uid="{00000000-0005-0000-0000-0000D23F0000}"/>
    <cellStyle name="Calculation 2 2 3 2 2" xfId="16507" xr:uid="{00000000-0005-0000-0000-0000D33F0000}"/>
    <cellStyle name="Calculation 2 2 3 2 2 2" xfId="16508" xr:uid="{00000000-0005-0000-0000-0000D43F0000}"/>
    <cellStyle name="Calculation 2 2 3 2 2 2 2" xfId="16509" xr:uid="{00000000-0005-0000-0000-0000D53F0000}"/>
    <cellStyle name="Calculation 2 2 3 2 2 3" xfId="16510" xr:uid="{00000000-0005-0000-0000-0000D63F0000}"/>
    <cellStyle name="Calculation 2 2 3 2 2 3 2" xfId="16511" xr:uid="{00000000-0005-0000-0000-0000D73F0000}"/>
    <cellStyle name="Calculation 2 2 3 2 2 4" xfId="16512" xr:uid="{00000000-0005-0000-0000-0000D83F0000}"/>
    <cellStyle name="Calculation 2 2 3 2 3" xfId="16513" xr:uid="{00000000-0005-0000-0000-0000D93F0000}"/>
    <cellStyle name="Calculation 2 2 3 2 3 2" xfId="16514" xr:uid="{00000000-0005-0000-0000-0000DA3F0000}"/>
    <cellStyle name="Calculation 2 2 3 2 3 2 2" xfId="16515" xr:uid="{00000000-0005-0000-0000-0000DB3F0000}"/>
    <cellStyle name="Calculation 2 2 3 2 3 3" xfId="16516" xr:uid="{00000000-0005-0000-0000-0000DC3F0000}"/>
    <cellStyle name="Calculation 2 2 3 2 4" xfId="16517" xr:uid="{00000000-0005-0000-0000-0000DD3F0000}"/>
    <cellStyle name="Calculation 2 2 3 3" xfId="16518" xr:uid="{00000000-0005-0000-0000-0000DE3F0000}"/>
    <cellStyle name="Calculation 2 2 3 3 2" xfId="16519" xr:uid="{00000000-0005-0000-0000-0000DF3F0000}"/>
    <cellStyle name="Calculation 2 2 3 3 2 2" xfId="16520" xr:uid="{00000000-0005-0000-0000-0000E03F0000}"/>
    <cellStyle name="Calculation 2 2 3 3 3" xfId="16521" xr:uid="{00000000-0005-0000-0000-0000E13F0000}"/>
    <cellStyle name="Calculation 2 2 3 4" xfId="16522" xr:uid="{00000000-0005-0000-0000-0000E23F0000}"/>
    <cellStyle name="Calculation 2 2 3 4 2" xfId="16523" xr:uid="{00000000-0005-0000-0000-0000E33F0000}"/>
    <cellStyle name="Calculation 2 2 3 4 2 2" xfId="16524" xr:uid="{00000000-0005-0000-0000-0000E43F0000}"/>
    <cellStyle name="Calculation 2 2 3 4 3" xfId="16525" xr:uid="{00000000-0005-0000-0000-0000E53F0000}"/>
    <cellStyle name="Calculation 2 2 3 4 3 2" xfId="16526" xr:uid="{00000000-0005-0000-0000-0000E63F0000}"/>
    <cellStyle name="Calculation 2 2 3 4 4" xfId="16527" xr:uid="{00000000-0005-0000-0000-0000E73F0000}"/>
    <cellStyle name="Calculation 2 2 3 5" xfId="16528" xr:uid="{00000000-0005-0000-0000-0000E83F0000}"/>
    <cellStyle name="Calculation 2 2 3 5 2" xfId="16529" xr:uid="{00000000-0005-0000-0000-0000E93F0000}"/>
    <cellStyle name="Calculation 2 2 3 5 2 2" xfId="16530" xr:uid="{00000000-0005-0000-0000-0000EA3F0000}"/>
    <cellStyle name="Calculation 2 2 3 5 3" xfId="16531" xr:uid="{00000000-0005-0000-0000-0000EB3F0000}"/>
    <cellStyle name="Calculation 2 2 3 6" xfId="16532" xr:uid="{00000000-0005-0000-0000-0000EC3F0000}"/>
    <cellStyle name="Calculation 2 2 4" xfId="16533" xr:uid="{00000000-0005-0000-0000-0000ED3F0000}"/>
    <cellStyle name="Calculation 2 2 4 2" xfId="16534" xr:uid="{00000000-0005-0000-0000-0000EE3F0000}"/>
    <cellStyle name="Calculation 2 2 4 2 2" xfId="16535" xr:uid="{00000000-0005-0000-0000-0000EF3F0000}"/>
    <cellStyle name="Calculation 2 2 4 2 2 2" xfId="16536" xr:uid="{00000000-0005-0000-0000-0000F03F0000}"/>
    <cellStyle name="Calculation 2 2 4 2 3" xfId="16537" xr:uid="{00000000-0005-0000-0000-0000F13F0000}"/>
    <cellStyle name="Calculation 2 2 4 3" xfId="16538" xr:uid="{00000000-0005-0000-0000-0000F23F0000}"/>
    <cellStyle name="Calculation 2 2 4 3 2" xfId="16539" xr:uid="{00000000-0005-0000-0000-0000F33F0000}"/>
    <cellStyle name="Calculation 2 2 4 3 2 2" xfId="16540" xr:uid="{00000000-0005-0000-0000-0000F43F0000}"/>
    <cellStyle name="Calculation 2 2 4 3 3" xfId="16541" xr:uid="{00000000-0005-0000-0000-0000F53F0000}"/>
    <cellStyle name="Calculation 2 2 4 4" xfId="16542" xr:uid="{00000000-0005-0000-0000-0000F63F0000}"/>
    <cellStyle name="Calculation 2 2 4 4 2" xfId="16543" xr:uid="{00000000-0005-0000-0000-0000F73F0000}"/>
    <cellStyle name="Calculation 2 2 4 4 2 2" xfId="16544" xr:uid="{00000000-0005-0000-0000-0000F83F0000}"/>
    <cellStyle name="Calculation 2 2 4 4 3" xfId="16545" xr:uid="{00000000-0005-0000-0000-0000F93F0000}"/>
    <cellStyle name="Calculation 2 2 4 4 3 2" xfId="16546" xr:uid="{00000000-0005-0000-0000-0000FA3F0000}"/>
    <cellStyle name="Calculation 2 2 4 4 4" xfId="16547" xr:uid="{00000000-0005-0000-0000-0000FB3F0000}"/>
    <cellStyle name="Calculation 2 2 4 5" xfId="16548" xr:uid="{00000000-0005-0000-0000-0000FC3F0000}"/>
    <cellStyle name="Calculation 2 2 4 5 2" xfId="16549" xr:uid="{00000000-0005-0000-0000-0000FD3F0000}"/>
    <cellStyle name="Calculation 2 2 4 5 2 2" xfId="16550" xr:uid="{00000000-0005-0000-0000-0000FE3F0000}"/>
    <cellStyle name="Calculation 2 2 4 5 3" xfId="16551" xr:uid="{00000000-0005-0000-0000-0000FF3F0000}"/>
    <cellStyle name="Calculation 2 2 4 6" xfId="16552" xr:uid="{00000000-0005-0000-0000-000000400000}"/>
    <cellStyle name="Calculation 2 2 5" xfId="16553" xr:uid="{00000000-0005-0000-0000-000001400000}"/>
    <cellStyle name="Calculation 2 2 5 2" xfId="16554" xr:uid="{00000000-0005-0000-0000-000002400000}"/>
    <cellStyle name="Calculation 2 2 5 2 2" xfId="16555" xr:uid="{00000000-0005-0000-0000-000003400000}"/>
    <cellStyle name="Calculation 2 2 5 2 2 2" xfId="16556" xr:uid="{00000000-0005-0000-0000-000004400000}"/>
    <cellStyle name="Calculation 2 2 5 2 3" xfId="16557" xr:uid="{00000000-0005-0000-0000-000005400000}"/>
    <cellStyle name="Calculation 2 2 5 3" xfId="16558" xr:uid="{00000000-0005-0000-0000-000006400000}"/>
    <cellStyle name="Calculation 2 2 5 3 2" xfId="16559" xr:uid="{00000000-0005-0000-0000-000007400000}"/>
    <cellStyle name="Calculation 2 2 5 3 2 2" xfId="16560" xr:uid="{00000000-0005-0000-0000-000008400000}"/>
    <cellStyle name="Calculation 2 2 5 3 3" xfId="16561" xr:uid="{00000000-0005-0000-0000-000009400000}"/>
    <cellStyle name="Calculation 2 2 5 4" xfId="16562" xr:uid="{00000000-0005-0000-0000-00000A400000}"/>
    <cellStyle name="Calculation 2 2 5 4 2" xfId="16563" xr:uid="{00000000-0005-0000-0000-00000B400000}"/>
    <cellStyle name="Calculation 2 2 5 5" xfId="16564" xr:uid="{00000000-0005-0000-0000-00000C400000}"/>
    <cellStyle name="Calculation 2 2 6" xfId="16565" xr:uid="{00000000-0005-0000-0000-00000D400000}"/>
    <cellStyle name="Calculation 2 2 6 2" xfId="16566" xr:uid="{00000000-0005-0000-0000-00000E400000}"/>
    <cellStyle name="Calculation 2 2 6 2 2" xfId="16567" xr:uid="{00000000-0005-0000-0000-00000F400000}"/>
    <cellStyle name="Calculation 2 2 6 3" xfId="16568" xr:uid="{00000000-0005-0000-0000-000010400000}"/>
    <cellStyle name="Calculation 2 2 7" xfId="16569" xr:uid="{00000000-0005-0000-0000-000011400000}"/>
    <cellStyle name="Calculation 2 2 7 2" xfId="16570" xr:uid="{00000000-0005-0000-0000-000012400000}"/>
    <cellStyle name="Calculation 2 2 7 2 2" xfId="16571" xr:uid="{00000000-0005-0000-0000-000013400000}"/>
    <cellStyle name="Calculation 2 2 7 3" xfId="16572" xr:uid="{00000000-0005-0000-0000-000014400000}"/>
    <cellStyle name="Calculation 2 2 8" xfId="16573" xr:uid="{00000000-0005-0000-0000-000015400000}"/>
    <cellStyle name="Calculation 2 2 8 2" xfId="16574" xr:uid="{00000000-0005-0000-0000-000016400000}"/>
    <cellStyle name="Calculation 2 2 8 2 2" xfId="16575" xr:uid="{00000000-0005-0000-0000-000017400000}"/>
    <cellStyle name="Calculation 2 2 8 3" xfId="16576" xr:uid="{00000000-0005-0000-0000-000018400000}"/>
    <cellStyle name="Calculation 2 2 9" xfId="16577" xr:uid="{00000000-0005-0000-0000-000019400000}"/>
    <cellStyle name="Calculation 2 2 9 2" xfId="16578" xr:uid="{00000000-0005-0000-0000-00001A400000}"/>
    <cellStyle name="Calculation 2 2 9 2 2" xfId="16579" xr:uid="{00000000-0005-0000-0000-00001B400000}"/>
    <cellStyle name="Calculation 2 2 9 3" xfId="16580" xr:uid="{00000000-0005-0000-0000-00001C400000}"/>
    <cellStyle name="Calculation 2 2 9 3 2" xfId="16581" xr:uid="{00000000-0005-0000-0000-00001D400000}"/>
    <cellStyle name="Calculation 2 2 9 4" xfId="16582" xr:uid="{00000000-0005-0000-0000-00001E400000}"/>
    <cellStyle name="Calculation 2 3" xfId="16583" xr:uid="{00000000-0005-0000-0000-00001F400000}"/>
    <cellStyle name="Calculation 2 3 10" xfId="16584" xr:uid="{00000000-0005-0000-0000-000020400000}"/>
    <cellStyle name="Calculation 2 3 10 2" xfId="16585" xr:uid="{00000000-0005-0000-0000-000021400000}"/>
    <cellStyle name="Calculation 2 3 10 2 2" xfId="16586" xr:uid="{00000000-0005-0000-0000-000022400000}"/>
    <cellStyle name="Calculation 2 3 10 3" xfId="16587" xr:uid="{00000000-0005-0000-0000-000023400000}"/>
    <cellStyle name="Calculation 2 3 10 3 2" xfId="16588" xr:uid="{00000000-0005-0000-0000-000024400000}"/>
    <cellStyle name="Calculation 2 3 10 4" xfId="16589" xr:uid="{00000000-0005-0000-0000-000025400000}"/>
    <cellStyle name="Calculation 2 3 11" xfId="16590" xr:uid="{00000000-0005-0000-0000-000026400000}"/>
    <cellStyle name="Calculation 2 3 11 2" xfId="16591" xr:uid="{00000000-0005-0000-0000-000027400000}"/>
    <cellStyle name="Calculation 2 3 11 2 2" xfId="16592" xr:uid="{00000000-0005-0000-0000-000028400000}"/>
    <cellStyle name="Calculation 2 3 11 3" xfId="16593" xr:uid="{00000000-0005-0000-0000-000029400000}"/>
    <cellStyle name="Calculation 2 3 12" xfId="16594" xr:uid="{00000000-0005-0000-0000-00002A400000}"/>
    <cellStyle name="Calculation 2 3 12 2" xfId="16595" xr:uid="{00000000-0005-0000-0000-00002B400000}"/>
    <cellStyle name="Calculation 2 3 2" xfId="16596" xr:uid="{00000000-0005-0000-0000-00002C400000}"/>
    <cellStyle name="Calculation 2 3 2 2" xfId="16597" xr:uid="{00000000-0005-0000-0000-00002D400000}"/>
    <cellStyle name="Calculation 2 3 2 2 2" xfId="16598" xr:uid="{00000000-0005-0000-0000-00002E400000}"/>
    <cellStyle name="Calculation 2 3 2 2 2 2" xfId="16599" xr:uid="{00000000-0005-0000-0000-00002F400000}"/>
    <cellStyle name="Calculation 2 3 2 2 2 2 2" xfId="16600" xr:uid="{00000000-0005-0000-0000-000030400000}"/>
    <cellStyle name="Calculation 2 3 2 2 2 3" xfId="16601" xr:uid="{00000000-0005-0000-0000-000031400000}"/>
    <cellStyle name="Calculation 2 3 2 2 2 3 2" xfId="16602" xr:uid="{00000000-0005-0000-0000-000032400000}"/>
    <cellStyle name="Calculation 2 3 2 2 2 4" xfId="16603" xr:uid="{00000000-0005-0000-0000-000033400000}"/>
    <cellStyle name="Calculation 2 3 2 2 3" xfId="16604" xr:uid="{00000000-0005-0000-0000-000034400000}"/>
    <cellStyle name="Calculation 2 3 2 2 3 2" xfId="16605" xr:uid="{00000000-0005-0000-0000-000035400000}"/>
    <cellStyle name="Calculation 2 3 2 2 3 2 2" xfId="16606" xr:uid="{00000000-0005-0000-0000-000036400000}"/>
    <cellStyle name="Calculation 2 3 2 2 3 3" xfId="16607" xr:uid="{00000000-0005-0000-0000-000037400000}"/>
    <cellStyle name="Calculation 2 3 2 2 4" xfId="16608" xr:uid="{00000000-0005-0000-0000-000038400000}"/>
    <cellStyle name="Calculation 2 3 2 3" xfId="16609" xr:uid="{00000000-0005-0000-0000-000039400000}"/>
    <cellStyle name="Calculation 2 3 2 3 2" xfId="16610" xr:uid="{00000000-0005-0000-0000-00003A400000}"/>
    <cellStyle name="Calculation 2 3 2 3 2 2" xfId="16611" xr:uid="{00000000-0005-0000-0000-00003B400000}"/>
    <cellStyle name="Calculation 2 3 2 3 3" xfId="16612" xr:uid="{00000000-0005-0000-0000-00003C400000}"/>
    <cellStyle name="Calculation 2 3 2 4" xfId="16613" xr:uid="{00000000-0005-0000-0000-00003D400000}"/>
    <cellStyle name="Calculation 2 3 2 4 2" xfId="16614" xr:uid="{00000000-0005-0000-0000-00003E400000}"/>
    <cellStyle name="Calculation 2 3 2 4 2 2" xfId="16615" xr:uid="{00000000-0005-0000-0000-00003F400000}"/>
    <cellStyle name="Calculation 2 3 2 4 3" xfId="16616" xr:uid="{00000000-0005-0000-0000-000040400000}"/>
    <cellStyle name="Calculation 2 3 2 4 3 2" xfId="16617" xr:uid="{00000000-0005-0000-0000-000041400000}"/>
    <cellStyle name="Calculation 2 3 2 4 4" xfId="16618" xr:uid="{00000000-0005-0000-0000-000042400000}"/>
    <cellStyle name="Calculation 2 3 2 5" xfId="16619" xr:uid="{00000000-0005-0000-0000-000043400000}"/>
    <cellStyle name="Calculation 2 3 2 5 2" xfId="16620" xr:uid="{00000000-0005-0000-0000-000044400000}"/>
    <cellStyle name="Calculation 2 3 2 5 2 2" xfId="16621" xr:uid="{00000000-0005-0000-0000-000045400000}"/>
    <cellStyle name="Calculation 2 3 2 5 3" xfId="16622" xr:uid="{00000000-0005-0000-0000-000046400000}"/>
    <cellStyle name="Calculation 2 3 2 6" xfId="16623" xr:uid="{00000000-0005-0000-0000-000047400000}"/>
    <cellStyle name="Calculation 2 3 3" xfId="16624" xr:uid="{00000000-0005-0000-0000-000048400000}"/>
    <cellStyle name="Calculation 2 3 3 2" xfId="16625" xr:uid="{00000000-0005-0000-0000-000049400000}"/>
    <cellStyle name="Calculation 2 3 3 2 2" xfId="16626" xr:uid="{00000000-0005-0000-0000-00004A400000}"/>
    <cellStyle name="Calculation 2 3 3 2 2 2" xfId="16627" xr:uid="{00000000-0005-0000-0000-00004B400000}"/>
    <cellStyle name="Calculation 2 3 3 2 2 2 2" xfId="16628" xr:uid="{00000000-0005-0000-0000-00004C400000}"/>
    <cellStyle name="Calculation 2 3 3 2 2 3" xfId="16629" xr:uid="{00000000-0005-0000-0000-00004D400000}"/>
    <cellStyle name="Calculation 2 3 3 2 2 3 2" xfId="16630" xr:uid="{00000000-0005-0000-0000-00004E400000}"/>
    <cellStyle name="Calculation 2 3 3 2 2 4" xfId="16631" xr:uid="{00000000-0005-0000-0000-00004F400000}"/>
    <cellStyle name="Calculation 2 3 3 2 3" xfId="16632" xr:uid="{00000000-0005-0000-0000-000050400000}"/>
    <cellStyle name="Calculation 2 3 3 2 3 2" xfId="16633" xr:uid="{00000000-0005-0000-0000-000051400000}"/>
    <cellStyle name="Calculation 2 3 3 2 3 2 2" xfId="16634" xr:uid="{00000000-0005-0000-0000-000052400000}"/>
    <cellStyle name="Calculation 2 3 3 2 3 3" xfId="16635" xr:uid="{00000000-0005-0000-0000-000053400000}"/>
    <cellStyle name="Calculation 2 3 3 2 4" xfId="16636" xr:uid="{00000000-0005-0000-0000-000054400000}"/>
    <cellStyle name="Calculation 2 3 3 3" xfId="16637" xr:uid="{00000000-0005-0000-0000-000055400000}"/>
    <cellStyle name="Calculation 2 3 3 3 2" xfId="16638" xr:uid="{00000000-0005-0000-0000-000056400000}"/>
    <cellStyle name="Calculation 2 3 3 3 2 2" xfId="16639" xr:uid="{00000000-0005-0000-0000-000057400000}"/>
    <cellStyle name="Calculation 2 3 3 3 3" xfId="16640" xr:uid="{00000000-0005-0000-0000-000058400000}"/>
    <cellStyle name="Calculation 2 3 3 4" xfId="16641" xr:uid="{00000000-0005-0000-0000-000059400000}"/>
    <cellStyle name="Calculation 2 3 3 4 2" xfId="16642" xr:uid="{00000000-0005-0000-0000-00005A400000}"/>
    <cellStyle name="Calculation 2 3 3 4 2 2" xfId="16643" xr:uid="{00000000-0005-0000-0000-00005B400000}"/>
    <cellStyle name="Calculation 2 3 3 4 3" xfId="16644" xr:uid="{00000000-0005-0000-0000-00005C400000}"/>
    <cellStyle name="Calculation 2 3 3 4 3 2" xfId="16645" xr:uid="{00000000-0005-0000-0000-00005D400000}"/>
    <cellStyle name="Calculation 2 3 3 4 4" xfId="16646" xr:uid="{00000000-0005-0000-0000-00005E400000}"/>
    <cellStyle name="Calculation 2 3 3 5" xfId="16647" xr:uid="{00000000-0005-0000-0000-00005F400000}"/>
    <cellStyle name="Calculation 2 3 3 5 2" xfId="16648" xr:uid="{00000000-0005-0000-0000-000060400000}"/>
    <cellStyle name="Calculation 2 3 3 5 2 2" xfId="16649" xr:uid="{00000000-0005-0000-0000-000061400000}"/>
    <cellStyle name="Calculation 2 3 3 5 3" xfId="16650" xr:uid="{00000000-0005-0000-0000-000062400000}"/>
    <cellStyle name="Calculation 2 3 3 6" xfId="16651" xr:uid="{00000000-0005-0000-0000-000063400000}"/>
    <cellStyle name="Calculation 2 3 4" xfId="16652" xr:uid="{00000000-0005-0000-0000-000064400000}"/>
    <cellStyle name="Calculation 2 3 4 2" xfId="16653" xr:uid="{00000000-0005-0000-0000-000065400000}"/>
    <cellStyle name="Calculation 2 3 4 2 2" xfId="16654" xr:uid="{00000000-0005-0000-0000-000066400000}"/>
    <cellStyle name="Calculation 2 3 4 2 2 2" xfId="16655" xr:uid="{00000000-0005-0000-0000-000067400000}"/>
    <cellStyle name="Calculation 2 3 4 2 3" xfId="16656" xr:uid="{00000000-0005-0000-0000-000068400000}"/>
    <cellStyle name="Calculation 2 3 4 3" xfId="16657" xr:uid="{00000000-0005-0000-0000-000069400000}"/>
    <cellStyle name="Calculation 2 3 4 3 2" xfId="16658" xr:uid="{00000000-0005-0000-0000-00006A400000}"/>
    <cellStyle name="Calculation 2 3 4 3 2 2" xfId="16659" xr:uid="{00000000-0005-0000-0000-00006B400000}"/>
    <cellStyle name="Calculation 2 3 4 3 3" xfId="16660" xr:uid="{00000000-0005-0000-0000-00006C400000}"/>
    <cellStyle name="Calculation 2 3 4 4" xfId="16661" xr:uid="{00000000-0005-0000-0000-00006D400000}"/>
    <cellStyle name="Calculation 2 3 4 4 2" xfId="16662" xr:uid="{00000000-0005-0000-0000-00006E400000}"/>
    <cellStyle name="Calculation 2 3 4 4 2 2" xfId="16663" xr:uid="{00000000-0005-0000-0000-00006F400000}"/>
    <cellStyle name="Calculation 2 3 4 4 3" xfId="16664" xr:uid="{00000000-0005-0000-0000-000070400000}"/>
    <cellStyle name="Calculation 2 3 4 4 3 2" xfId="16665" xr:uid="{00000000-0005-0000-0000-000071400000}"/>
    <cellStyle name="Calculation 2 3 4 4 4" xfId="16666" xr:uid="{00000000-0005-0000-0000-000072400000}"/>
    <cellStyle name="Calculation 2 3 4 5" xfId="16667" xr:uid="{00000000-0005-0000-0000-000073400000}"/>
    <cellStyle name="Calculation 2 3 4 5 2" xfId="16668" xr:uid="{00000000-0005-0000-0000-000074400000}"/>
    <cellStyle name="Calculation 2 3 4 5 2 2" xfId="16669" xr:uid="{00000000-0005-0000-0000-000075400000}"/>
    <cellStyle name="Calculation 2 3 4 5 3" xfId="16670" xr:uid="{00000000-0005-0000-0000-000076400000}"/>
    <cellStyle name="Calculation 2 3 4 6" xfId="16671" xr:uid="{00000000-0005-0000-0000-000077400000}"/>
    <cellStyle name="Calculation 2 3 5" xfId="16672" xr:uid="{00000000-0005-0000-0000-000078400000}"/>
    <cellStyle name="Calculation 2 3 5 2" xfId="16673" xr:uid="{00000000-0005-0000-0000-000079400000}"/>
    <cellStyle name="Calculation 2 3 5 2 2" xfId="16674" xr:uid="{00000000-0005-0000-0000-00007A400000}"/>
    <cellStyle name="Calculation 2 3 5 2 2 2" xfId="16675" xr:uid="{00000000-0005-0000-0000-00007B400000}"/>
    <cellStyle name="Calculation 2 3 5 2 3" xfId="16676" xr:uid="{00000000-0005-0000-0000-00007C400000}"/>
    <cellStyle name="Calculation 2 3 5 3" xfId="16677" xr:uid="{00000000-0005-0000-0000-00007D400000}"/>
    <cellStyle name="Calculation 2 3 5 3 2" xfId="16678" xr:uid="{00000000-0005-0000-0000-00007E400000}"/>
    <cellStyle name="Calculation 2 3 5 3 2 2" xfId="16679" xr:uid="{00000000-0005-0000-0000-00007F400000}"/>
    <cellStyle name="Calculation 2 3 5 3 3" xfId="16680" xr:uid="{00000000-0005-0000-0000-000080400000}"/>
    <cellStyle name="Calculation 2 3 5 4" xfId="16681" xr:uid="{00000000-0005-0000-0000-000081400000}"/>
    <cellStyle name="Calculation 2 3 5 4 2" xfId="16682" xr:uid="{00000000-0005-0000-0000-000082400000}"/>
    <cellStyle name="Calculation 2 3 5 5" xfId="16683" xr:uid="{00000000-0005-0000-0000-000083400000}"/>
    <cellStyle name="Calculation 2 3 6" xfId="16684" xr:uid="{00000000-0005-0000-0000-000084400000}"/>
    <cellStyle name="Calculation 2 3 6 2" xfId="16685" xr:uid="{00000000-0005-0000-0000-000085400000}"/>
    <cellStyle name="Calculation 2 3 6 2 2" xfId="16686" xr:uid="{00000000-0005-0000-0000-000086400000}"/>
    <cellStyle name="Calculation 2 3 6 3" xfId="16687" xr:uid="{00000000-0005-0000-0000-000087400000}"/>
    <cellStyle name="Calculation 2 3 7" xfId="16688" xr:uid="{00000000-0005-0000-0000-000088400000}"/>
    <cellStyle name="Calculation 2 3 7 2" xfId="16689" xr:uid="{00000000-0005-0000-0000-000089400000}"/>
    <cellStyle name="Calculation 2 3 7 2 2" xfId="16690" xr:uid="{00000000-0005-0000-0000-00008A400000}"/>
    <cellStyle name="Calculation 2 3 7 3" xfId="16691" xr:uid="{00000000-0005-0000-0000-00008B400000}"/>
    <cellStyle name="Calculation 2 3 8" xfId="16692" xr:uid="{00000000-0005-0000-0000-00008C400000}"/>
    <cellStyle name="Calculation 2 3 9" xfId="16693" xr:uid="{00000000-0005-0000-0000-00008D400000}"/>
    <cellStyle name="Calculation 2 3 9 2" xfId="16694" xr:uid="{00000000-0005-0000-0000-00008E400000}"/>
    <cellStyle name="Calculation 2 3 9 2 2" xfId="16695" xr:uid="{00000000-0005-0000-0000-00008F400000}"/>
    <cellStyle name="Calculation 2 3 9 3" xfId="16696" xr:uid="{00000000-0005-0000-0000-000090400000}"/>
    <cellStyle name="Calculation 2 4" xfId="16697" xr:uid="{00000000-0005-0000-0000-000091400000}"/>
    <cellStyle name="Calculation 2 4 2" xfId="16698" xr:uid="{00000000-0005-0000-0000-000092400000}"/>
    <cellStyle name="Calculation 2 4 2 2" xfId="16699" xr:uid="{00000000-0005-0000-0000-000093400000}"/>
    <cellStyle name="Calculation 2 4 2 2 2" xfId="16700" xr:uid="{00000000-0005-0000-0000-000094400000}"/>
    <cellStyle name="Calculation 2 4 2 2 2 2" xfId="16701" xr:uid="{00000000-0005-0000-0000-000095400000}"/>
    <cellStyle name="Calculation 2 4 2 2 3" xfId="16702" xr:uid="{00000000-0005-0000-0000-000096400000}"/>
    <cellStyle name="Calculation 2 4 2 3" xfId="16703" xr:uid="{00000000-0005-0000-0000-000097400000}"/>
    <cellStyle name="Calculation 2 4 2 3 2" xfId="16704" xr:uid="{00000000-0005-0000-0000-000098400000}"/>
    <cellStyle name="Calculation 2 4 2 3 2 2" xfId="16705" xr:uid="{00000000-0005-0000-0000-000099400000}"/>
    <cellStyle name="Calculation 2 4 2 3 3" xfId="16706" xr:uid="{00000000-0005-0000-0000-00009A400000}"/>
    <cellStyle name="Calculation 2 4 2 4" xfId="16707" xr:uid="{00000000-0005-0000-0000-00009B400000}"/>
    <cellStyle name="Calculation 2 4 2 4 2" xfId="16708" xr:uid="{00000000-0005-0000-0000-00009C400000}"/>
    <cellStyle name="Calculation 2 4 2 5" xfId="16709" xr:uid="{00000000-0005-0000-0000-00009D400000}"/>
    <cellStyle name="Calculation 2 4 3" xfId="16710" xr:uid="{00000000-0005-0000-0000-00009E400000}"/>
    <cellStyle name="Calculation 2 4 3 2" xfId="16711" xr:uid="{00000000-0005-0000-0000-00009F400000}"/>
    <cellStyle name="Calculation 2 4 3 2 2" xfId="16712" xr:uid="{00000000-0005-0000-0000-0000A0400000}"/>
    <cellStyle name="Calculation 2 4 3 3" xfId="16713" xr:uid="{00000000-0005-0000-0000-0000A1400000}"/>
    <cellStyle name="Calculation 2 4 4" xfId="16714" xr:uid="{00000000-0005-0000-0000-0000A2400000}"/>
    <cellStyle name="Calculation 2 4 4 2" xfId="16715" xr:uid="{00000000-0005-0000-0000-0000A3400000}"/>
    <cellStyle name="Calculation 2 4 4 2 2" xfId="16716" xr:uid="{00000000-0005-0000-0000-0000A4400000}"/>
    <cellStyle name="Calculation 2 4 4 3" xfId="16717" xr:uid="{00000000-0005-0000-0000-0000A5400000}"/>
    <cellStyle name="Calculation 2 4 5" xfId="16718" xr:uid="{00000000-0005-0000-0000-0000A6400000}"/>
    <cellStyle name="Calculation 2 4 5 2" xfId="16719" xr:uid="{00000000-0005-0000-0000-0000A7400000}"/>
    <cellStyle name="Calculation 2 4 5 2 2" xfId="16720" xr:uid="{00000000-0005-0000-0000-0000A8400000}"/>
    <cellStyle name="Calculation 2 4 5 3" xfId="16721" xr:uid="{00000000-0005-0000-0000-0000A9400000}"/>
    <cellStyle name="Calculation 2 4 6" xfId="16722" xr:uid="{00000000-0005-0000-0000-0000AA400000}"/>
    <cellStyle name="Calculation 2 4 6 2" xfId="16723" xr:uid="{00000000-0005-0000-0000-0000AB400000}"/>
    <cellStyle name="Calculation 2 4 7" xfId="16724" xr:uid="{00000000-0005-0000-0000-0000AC400000}"/>
    <cellStyle name="Calculation 2 5" xfId="16725" xr:uid="{00000000-0005-0000-0000-0000AD400000}"/>
    <cellStyle name="Calculation 2 5 2" xfId="16726" xr:uid="{00000000-0005-0000-0000-0000AE400000}"/>
    <cellStyle name="Calculation 2 5 2 2" xfId="16727" xr:uid="{00000000-0005-0000-0000-0000AF400000}"/>
    <cellStyle name="Calculation 2 5 3" xfId="16728" xr:uid="{00000000-0005-0000-0000-0000B0400000}"/>
    <cellStyle name="Calculation 2 6" xfId="16729" xr:uid="{00000000-0005-0000-0000-0000B1400000}"/>
    <cellStyle name="Calculation 2 6 2" xfId="16730" xr:uid="{00000000-0005-0000-0000-0000B2400000}"/>
    <cellStyle name="Calculation 2 6 2 2" xfId="16731" xr:uid="{00000000-0005-0000-0000-0000B3400000}"/>
    <cellStyle name="Calculation 2 6 3" xfId="16732" xr:uid="{00000000-0005-0000-0000-0000B4400000}"/>
    <cellStyle name="Calculation 2 7" xfId="16733" xr:uid="{00000000-0005-0000-0000-0000B5400000}"/>
    <cellStyle name="Calculation 2 7 2" xfId="16734" xr:uid="{00000000-0005-0000-0000-0000B6400000}"/>
    <cellStyle name="Calculation 2 7 2 2" xfId="16735" xr:uid="{00000000-0005-0000-0000-0000B7400000}"/>
    <cellStyle name="Calculation 2 7 3" xfId="16736" xr:uid="{00000000-0005-0000-0000-0000B8400000}"/>
    <cellStyle name="Calculation 2 8" xfId="16737" xr:uid="{00000000-0005-0000-0000-0000B9400000}"/>
    <cellStyle name="Calculation 3" xfId="89" xr:uid="{00000000-0005-0000-0000-0000BA400000}"/>
    <cellStyle name="Calculation 3 10" xfId="16738" xr:uid="{00000000-0005-0000-0000-0000BB400000}"/>
    <cellStyle name="Calculation 3 2" xfId="16739" xr:uid="{00000000-0005-0000-0000-0000BC400000}"/>
    <cellStyle name="Calculation 3 2 2" xfId="16740" xr:uid="{00000000-0005-0000-0000-0000BD400000}"/>
    <cellStyle name="Calculation 3 2 2 2" xfId="16741" xr:uid="{00000000-0005-0000-0000-0000BE400000}"/>
    <cellStyle name="Calculation 3 2 2 2 2" xfId="16742" xr:uid="{00000000-0005-0000-0000-0000BF400000}"/>
    <cellStyle name="Calculation 3 2 2 2 2 2" xfId="16743" xr:uid="{00000000-0005-0000-0000-0000C0400000}"/>
    <cellStyle name="Calculation 3 2 2 2 3" xfId="16744" xr:uid="{00000000-0005-0000-0000-0000C1400000}"/>
    <cellStyle name="Calculation 3 2 2 2 3 2" xfId="16745" xr:uid="{00000000-0005-0000-0000-0000C2400000}"/>
    <cellStyle name="Calculation 3 2 2 2 4" xfId="16746" xr:uid="{00000000-0005-0000-0000-0000C3400000}"/>
    <cellStyle name="Calculation 3 2 2 3" xfId="16747" xr:uid="{00000000-0005-0000-0000-0000C4400000}"/>
    <cellStyle name="Calculation 3 2 2 3 2" xfId="16748" xr:uid="{00000000-0005-0000-0000-0000C5400000}"/>
    <cellStyle name="Calculation 3 2 2 3 2 2" xfId="16749" xr:uid="{00000000-0005-0000-0000-0000C6400000}"/>
    <cellStyle name="Calculation 3 2 2 3 3" xfId="16750" xr:uid="{00000000-0005-0000-0000-0000C7400000}"/>
    <cellStyle name="Calculation 3 2 2 4" xfId="16751" xr:uid="{00000000-0005-0000-0000-0000C8400000}"/>
    <cellStyle name="Calculation 3 2 3" xfId="16752" xr:uid="{00000000-0005-0000-0000-0000C9400000}"/>
    <cellStyle name="Calculation 3 2 3 2" xfId="16753" xr:uid="{00000000-0005-0000-0000-0000CA400000}"/>
    <cellStyle name="Calculation 3 2 3 2 2" xfId="16754" xr:uid="{00000000-0005-0000-0000-0000CB400000}"/>
    <cellStyle name="Calculation 3 2 3 3" xfId="16755" xr:uid="{00000000-0005-0000-0000-0000CC400000}"/>
    <cellStyle name="Calculation 3 2 4" xfId="16756" xr:uid="{00000000-0005-0000-0000-0000CD400000}"/>
    <cellStyle name="Calculation 3 2 4 2" xfId="16757" xr:uid="{00000000-0005-0000-0000-0000CE400000}"/>
    <cellStyle name="Calculation 3 2 4 2 2" xfId="16758" xr:uid="{00000000-0005-0000-0000-0000CF400000}"/>
    <cellStyle name="Calculation 3 2 4 3" xfId="16759" xr:uid="{00000000-0005-0000-0000-0000D0400000}"/>
    <cellStyle name="Calculation 3 2 4 3 2" xfId="16760" xr:uid="{00000000-0005-0000-0000-0000D1400000}"/>
    <cellStyle name="Calculation 3 2 4 4" xfId="16761" xr:uid="{00000000-0005-0000-0000-0000D2400000}"/>
    <cellStyle name="Calculation 3 2 5" xfId="16762" xr:uid="{00000000-0005-0000-0000-0000D3400000}"/>
    <cellStyle name="Calculation 3 2 5 2" xfId="16763" xr:uid="{00000000-0005-0000-0000-0000D4400000}"/>
    <cellStyle name="Calculation 3 2 5 2 2" xfId="16764" xr:uid="{00000000-0005-0000-0000-0000D5400000}"/>
    <cellStyle name="Calculation 3 2 5 3" xfId="16765" xr:uid="{00000000-0005-0000-0000-0000D6400000}"/>
    <cellStyle name="Calculation 3 2 6" xfId="16766" xr:uid="{00000000-0005-0000-0000-0000D7400000}"/>
    <cellStyle name="Calculation 3 3" xfId="16767" xr:uid="{00000000-0005-0000-0000-0000D8400000}"/>
    <cellStyle name="Calculation 3 3 2" xfId="16768" xr:uid="{00000000-0005-0000-0000-0000D9400000}"/>
    <cellStyle name="Calculation 3 3 2 2" xfId="16769" xr:uid="{00000000-0005-0000-0000-0000DA400000}"/>
    <cellStyle name="Calculation 3 3 2 2 2" xfId="16770" xr:uid="{00000000-0005-0000-0000-0000DB400000}"/>
    <cellStyle name="Calculation 3 3 2 2 2 2" xfId="16771" xr:uid="{00000000-0005-0000-0000-0000DC400000}"/>
    <cellStyle name="Calculation 3 3 2 2 3" xfId="16772" xr:uid="{00000000-0005-0000-0000-0000DD400000}"/>
    <cellStyle name="Calculation 3 3 2 2 3 2" xfId="16773" xr:uid="{00000000-0005-0000-0000-0000DE400000}"/>
    <cellStyle name="Calculation 3 3 2 2 4" xfId="16774" xr:uid="{00000000-0005-0000-0000-0000DF400000}"/>
    <cellStyle name="Calculation 3 3 2 3" xfId="16775" xr:uid="{00000000-0005-0000-0000-0000E0400000}"/>
    <cellStyle name="Calculation 3 3 2 3 2" xfId="16776" xr:uid="{00000000-0005-0000-0000-0000E1400000}"/>
    <cellStyle name="Calculation 3 3 2 3 2 2" xfId="16777" xr:uid="{00000000-0005-0000-0000-0000E2400000}"/>
    <cellStyle name="Calculation 3 3 2 3 3" xfId="16778" xr:uid="{00000000-0005-0000-0000-0000E3400000}"/>
    <cellStyle name="Calculation 3 3 2 4" xfId="16779" xr:uid="{00000000-0005-0000-0000-0000E4400000}"/>
    <cellStyle name="Calculation 3 3 3" xfId="16780" xr:uid="{00000000-0005-0000-0000-0000E5400000}"/>
    <cellStyle name="Calculation 3 3 3 2" xfId="16781" xr:uid="{00000000-0005-0000-0000-0000E6400000}"/>
    <cellStyle name="Calculation 3 3 3 2 2" xfId="16782" xr:uid="{00000000-0005-0000-0000-0000E7400000}"/>
    <cellStyle name="Calculation 3 3 3 3" xfId="16783" xr:uid="{00000000-0005-0000-0000-0000E8400000}"/>
    <cellStyle name="Calculation 3 3 4" xfId="16784" xr:uid="{00000000-0005-0000-0000-0000E9400000}"/>
    <cellStyle name="Calculation 3 3 4 2" xfId="16785" xr:uid="{00000000-0005-0000-0000-0000EA400000}"/>
    <cellStyle name="Calculation 3 3 4 2 2" xfId="16786" xr:uid="{00000000-0005-0000-0000-0000EB400000}"/>
    <cellStyle name="Calculation 3 3 4 3" xfId="16787" xr:uid="{00000000-0005-0000-0000-0000EC400000}"/>
    <cellStyle name="Calculation 3 3 4 3 2" xfId="16788" xr:uid="{00000000-0005-0000-0000-0000ED400000}"/>
    <cellStyle name="Calculation 3 3 4 4" xfId="16789" xr:uid="{00000000-0005-0000-0000-0000EE400000}"/>
    <cellStyle name="Calculation 3 3 5" xfId="16790" xr:uid="{00000000-0005-0000-0000-0000EF400000}"/>
    <cellStyle name="Calculation 3 3 5 2" xfId="16791" xr:uid="{00000000-0005-0000-0000-0000F0400000}"/>
    <cellStyle name="Calculation 3 3 5 2 2" xfId="16792" xr:uid="{00000000-0005-0000-0000-0000F1400000}"/>
    <cellStyle name="Calculation 3 3 5 3" xfId="16793" xr:uid="{00000000-0005-0000-0000-0000F2400000}"/>
    <cellStyle name="Calculation 3 3 6" xfId="16794" xr:uid="{00000000-0005-0000-0000-0000F3400000}"/>
    <cellStyle name="Calculation 3 4" xfId="16795" xr:uid="{00000000-0005-0000-0000-0000F4400000}"/>
    <cellStyle name="Calculation 3 4 2" xfId="16796" xr:uid="{00000000-0005-0000-0000-0000F5400000}"/>
    <cellStyle name="Calculation 3 4 2 2" xfId="16797" xr:uid="{00000000-0005-0000-0000-0000F6400000}"/>
    <cellStyle name="Calculation 3 4 2 2 2" xfId="16798" xr:uid="{00000000-0005-0000-0000-0000F7400000}"/>
    <cellStyle name="Calculation 3 4 2 3" xfId="16799" xr:uid="{00000000-0005-0000-0000-0000F8400000}"/>
    <cellStyle name="Calculation 3 4 3" xfId="16800" xr:uid="{00000000-0005-0000-0000-0000F9400000}"/>
    <cellStyle name="Calculation 3 4 3 2" xfId="16801" xr:uid="{00000000-0005-0000-0000-0000FA400000}"/>
    <cellStyle name="Calculation 3 4 3 2 2" xfId="16802" xr:uid="{00000000-0005-0000-0000-0000FB400000}"/>
    <cellStyle name="Calculation 3 4 3 3" xfId="16803" xr:uid="{00000000-0005-0000-0000-0000FC400000}"/>
    <cellStyle name="Calculation 3 4 4" xfId="16804" xr:uid="{00000000-0005-0000-0000-0000FD400000}"/>
    <cellStyle name="Calculation 3 4 4 2" xfId="16805" xr:uid="{00000000-0005-0000-0000-0000FE400000}"/>
    <cellStyle name="Calculation 3 4 4 2 2" xfId="16806" xr:uid="{00000000-0005-0000-0000-0000FF400000}"/>
    <cellStyle name="Calculation 3 4 4 3" xfId="16807" xr:uid="{00000000-0005-0000-0000-000000410000}"/>
    <cellStyle name="Calculation 3 4 4 3 2" xfId="16808" xr:uid="{00000000-0005-0000-0000-000001410000}"/>
    <cellStyle name="Calculation 3 4 4 4" xfId="16809" xr:uid="{00000000-0005-0000-0000-000002410000}"/>
    <cellStyle name="Calculation 3 4 5" xfId="16810" xr:uid="{00000000-0005-0000-0000-000003410000}"/>
    <cellStyle name="Calculation 3 4 5 2" xfId="16811" xr:uid="{00000000-0005-0000-0000-000004410000}"/>
    <cellStyle name="Calculation 3 4 5 2 2" xfId="16812" xr:uid="{00000000-0005-0000-0000-000005410000}"/>
    <cellStyle name="Calculation 3 4 5 3" xfId="16813" xr:uid="{00000000-0005-0000-0000-000006410000}"/>
    <cellStyle name="Calculation 3 4 6" xfId="16814" xr:uid="{00000000-0005-0000-0000-000007410000}"/>
    <cellStyle name="Calculation 3 5" xfId="16815" xr:uid="{00000000-0005-0000-0000-000008410000}"/>
    <cellStyle name="Calculation 3 5 2" xfId="16816" xr:uid="{00000000-0005-0000-0000-000009410000}"/>
    <cellStyle name="Calculation 3 5 2 2" xfId="16817" xr:uid="{00000000-0005-0000-0000-00000A410000}"/>
    <cellStyle name="Calculation 3 5 2 2 2" xfId="16818" xr:uid="{00000000-0005-0000-0000-00000B410000}"/>
    <cellStyle name="Calculation 3 5 2 3" xfId="16819" xr:uid="{00000000-0005-0000-0000-00000C410000}"/>
    <cellStyle name="Calculation 3 5 3" xfId="16820" xr:uid="{00000000-0005-0000-0000-00000D410000}"/>
    <cellStyle name="Calculation 3 5 3 2" xfId="16821" xr:uid="{00000000-0005-0000-0000-00000E410000}"/>
    <cellStyle name="Calculation 3 5 3 2 2" xfId="16822" xr:uid="{00000000-0005-0000-0000-00000F410000}"/>
    <cellStyle name="Calculation 3 5 3 3" xfId="16823" xr:uid="{00000000-0005-0000-0000-000010410000}"/>
    <cellStyle name="Calculation 3 5 4" xfId="16824" xr:uid="{00000000-0005-0000-0000-000011410000}"/>
    <cellStyle name="Calculation 3 5 4 2" xfId="16825" xr:uid="{00000000-0005-0000-0000-000012410000}"/>
    <cellStyle name="Calculation 3 5 5" xfId="16826" xr:uid="{00000000-0005-0000-0000-000013410000}"/>
    <cellStyle name="Calculation 3 6" xfId="16827" xr:uid="{00000000-0005-0000-0000-000014410000}"/>
    <cellStyle name="Calculation 3 6 2" xfId="16828" xr:uid="{00000000-0005-0000-0000-000015410000}"/>
    <cellStyle name="Calculation 3 6 2 2" xfId="16829" xr:uid="{00000000-0005-0000-0000-000016410000}"/>
    <cellStyle name="Calculation 3 6 3" xfId="16830" xr:uid="{00000000-0005-0000-0000-000017410000}"/>
    <cellStyle name="Calculation 3 7" xfId="16831" xr:uid="{00000000-0005-0000-0000-000018410000}"/>
    <cellStyle name="Calculation 3 7 2" xfId="16832" xr:uid="{00000000-0005-0000-0000-000019410000}"/>
    <cellStyle name="Calculation 3 7 2 2" xfId="16833" xr:uid="{00000000-0005-0000-0000-00001A410000}"/>
    <cellStyle name="Calculation 3 7 3" xfId="16834" xr:uid="{00000000-0005-0000-0000-00001B410000}"/>
    <cellStyle name="Calculation 3 8" xfId="16835" xr:uid="{00000000-0005-0000-0000-00001C410000}"/>
    <cellStyle name="Calculation 3 8 2" xfId="16836" xr:uid="{00000000-0005-0000-0000-00001D410000}"/>
    <cellStyle name="Calculation 3 8 2 2" xfId="16837" xr:uid="{00000000-0005-0000-0000-00001E410000}"/>
    <cellStyle name="Calculation 3 8 3" xfId="16838" xr:uid="{00000000-0005-0000-0000-00001F410000}"/>
    <cellStyle name="Calculation 3 8 3 2" xfId="16839" xr:uid="{00000000-0005-0000-0000-000020410000}"/>
    <cellStyle name="Calculation 3 8 4" xfId="16840" xr:uid="{00000000-0005-0000-0000-000021410000}"/>
    <cellStyle name="Calculation 3 9" xfId="16841" xr:uid="{00000000-0005-0000-0000-000022410000}"/>
    <cellStyle name="Calculation 3 9 2" xfId="16842" xr:uid="{00000000-0005-0000-0000-000023410000}"/>
    <cellStyle name="Calculation 3 9 2 2" xfId="16843" xr:uid="{00000000-0005-0000-0000-000024410000}"/>
    <cellStyle name="Calculation 3 9 3" xfId="16844" xr:uid="{00000000-0005-0000-0000-000025410000}"/>
    <cellStyle name="Calculation 4" xfId="90" xr:uid="{00000000-0005-0000-0000-000026410000}"/>
    <cellStyle name="Calculation 4 10" xfId="16845" xr:uid="{00000000-0005-0000-0000-000027410000}"/>
    <cellStyle name="Calculation 4 10 2" xfId="16846" xr:uid="{00000000-0005-0000-0000-000028410000}"/>
    <cellStyle name="Calculation 4 10 2 2" xfId="16847" xr:uid="{00000000-0005-0000-0000-000029410000}"/>
    <cellStyle name="Calculation 4 10 3" xfId="16848" xr:uid="{00000000-0005-0000-0000-00002A410000}"/>
    <cellStyle name="Calculation 4 11" xfId="16849" xr:uid="{00000000-0005-0000-0000-00002B410000}"/>
    <cellStyle name="Calculation 4 11 2" xfId="16850" xr:uid="{00000000-0005-0000-0000-00002C410000}"/>
    <cellStyle name="Calculation 4 2" xfId="16851" xr:uid="{00000000-0005-0000-0000-00002D410000}"/>
    <cellStyle name="Calculation 4 2 2" xfId="16852" xr:uid="{00000000-0005-0000-0000-00002E410000}"/>
    <cellStyle name="Calculation 4 2 2 2" xfId="16853" xr:uid="{00000000-0005-0000-0000-00002F410000}"/>
    <cellStyle name="Calculation 4 2 2 2 2" xfId="16854" xr:uid="{00000000-0005-0000-0000-000030410000}"/>
    <cellStyle name="Calculation 4 2 2 2 2 2" xfId="16855" xr:uid="{00000000-0005-0000-0000-000031410000}"/>
    <cellStyle name="Calculation 4 2 2 2 3" xfId="16856" xr:uid="{00000000-0005-0000-0000-000032410000}"/>
    <cellStyle name="Calculation 4 2 2 2 3 2" xfId="16857" xr:uid="{00000000-0005-0000-0000-000033410000}"/>
    <cellStyle name="Calculation 4 2 2 2 4" xfId="16858" xr:uid="{00000000-0005-0000-0000-000034410000}"/>
    <cellStyle name="Calculation 4 2 2 3" xfId="16859" xr:uid="{00000000-0005-0000-0000-000035410000}"/>
    <cellStyle name="Calculation 4 2 2 3 2" xfId="16860" xr:uid="{00000000-0005-0000-0000-000036410000}"/>
    <cellStyle name="Calculation 4 2 2 3 2 2" xfId="16861" xr:uid="{00000000-0005-0000-0000-000037410000}"/>
    <cellStyle name="Calculation 4 2 2 3 3" xfId="16862" xr:uid="{00000000-0005-0000-0000-000038410000}"/>
    <cellStyle name="Calculation 4 2 2 4" xfId="16863" xr:uid="{00000000-0005-0000-0000-000039410000}"/>
    <cellStyle name="Calculation 4 2 3" xfId="16864" xr:uid="{00000000-0005-0000-0000-00003A410000}"/>
    <cellStyle name="Calculation 4 2 3 2" xfId="16865" xr:uid="{00000000-0005-0000-0000-00003B410000}"/>
    <cellStyle name="Calculation 4 2 3 2 2" xfId="16866" xr:uid="{00000000-0005-0000-0000-00003C410000}"/>
    <cellStyle name="Calculation 4 2 3 3" xfId="16867" xr:uid="{00000000-0005-0000-0000-00003D410000}"/>
    <cellStyle name="Calculation 4 2 4" xfId="16868" xr:uid="{00000000-0005-0000-0000-00003E410000}"/>
    <cellStyle name="Calculation 4 2 4 2" xfId="16869" xr:uid="{00000000-0005-0000-0000-00003F410000}"/>
    <cellStyle name="Calculation 4 2 4 2 2" xfId="16870" xr:uid="{00000000-0005-0000-0000-000040410000}"/>
    <cellStyle name="Calculation 4 2 4 3" xfId="16871" xr:uid="{00000000-0005-0000-0000-000041410000}"/>
    <cellStyle name="Calculation 4 2 4 3 2" xfId="16872" xr:uid="{00000000-0005-0000-0000-000042410000}"/>
    <cellStyle name="Calculation 4 2 4 4" xfId="16873" xr:uid="{00000000-0005-0000-0000-000043410000}"/>
    <cellStyle name="Calculation 4 2 5" xfId="16874" xr:uid="{00000000-0005-0000-0000-000044410000}"/>
    <cellStyle name="Calculation 4 2 5 2" xfId="16875" xr:uid="{00000000-0005-0000-0000-000045410000}"/>
    <cellStyle name="Calculation 4 2 5 2 2" xfId="16876" xr:uid="{00000000-0005-0000-0000-000046410000}"/>
    <cellStyle name="Calculation 4 2 5 3" xfId="16877" xr:uid="{00000000-0005-0000-0000-000047410000}"/>
    <cellStyle name="Calculation 4 2 6" xfId="16878" xr:uid="{00000000-0005-0000-0000-000048410000}"/>
    <cellStyle name="Calculation 4 3" xfId="16879" xr:uid="{00000000-0005-0000-0000-000049410000}"/>
    <cellStyle name="Calculation 4 3 2" xfId="16880" xr:uid="{00000000-0005-0000-0000-00004A410000}"/>
    <cellStyle name="Calculation 4 3 2 2" xfId="16881" xr:uid="{00000000-0005-0000-0000-00004B410000}"/>
    <cellStyle name="Calculation 4 3 2 2 2" xfId="16882" xr:uid="{00000000-0005-0000-0000-00004C410000}"/>
    <cellStyle name="Calculation 4 3 2 2 2 2" xfId="16883" xr:uid="{00000000-0005-0000-0000-00004D410000}"/>
    <cellStyle name="Calculation 4 3 2 2 3" xfId="16884" xr:uid="{00000000-0005-0000-0000-00004E410000}"/>
    <cellStyle name="Calculation 4 3 2 2 3 2" xfId="16885" xr:uid="{00000000-0005-0000-0000-00004F410000}"/>
    <cellStyle name="Calculation 4 3 2 2 4" xfId="16886" xr:uid="{00000000-0005-0000-0000-000050410000}"/>
    <cellStyle name="Calculation 4 3 2 3" xfId="16887" xr:uid="{00000000-0005-0000-0000-000051410000}"/>
    <cellStyle name="Calculation 4 3 2 3 2" xfId="16888" xr:uid="{00000000-0005-0000-0000-000052410000}"/>
    <cellStyle name="Calculation 4 3 2 3 2 2" xfId="16889" xr:uid="{00000000-0005-0000-0000-000053410000}"/>
    <cellStyle name="Calculation 4 3 2 3 3" xfId="16890" xr:uid="{00000000-0005-0000-0000-000054410000}"/>
    <cellStyle name="Calculation 4 3 2 4" xfId="16891" xr:uid="{00000000-0005-0000-0000-000055410000}"/>
    <cellStyle name="Calculation 4 3 3" xfId="16892" xr:uid="{00000000-0005-0000-0000-000056410000}"/>
    <cellStyle name="Calculation 4 3 3 2" xfId="16893" xr:uid="{00000000-0005-0000-0000-000057410000}"/>
    <cellStyle name="Calculation 4 3 3 2 2" xfId="16894" xr:uid="{00000000-0005-0000-0000-000058410000}"/>
    <cellStyle name="Calculation 4 3 3 3" xfId="16895" xr:uid="{00000000-0005-0000-0000-000059410000}"/>
    <cellStyle name="Calculation 4 3 4" xfId="16896" xr:uid="{00000000-0005-0000-0000-00005A410000}"/>
    <cellStyle name="Calculation 4 3 4 2" xfId="16897" xr:uid="{00000000-0005-0000-0000-00005B410000}"/>
    <cellStyle name="Calculation 4 3 4 2 2" xfId="16898" xr:uid="{00000000-0005-0000-0000-00005C410000}"/>
    <cellStyle name="Calculation 4 3 4 3" xfId="16899" xr:uid="{00000000-0005-0000-0000-00005D410000}"/>
    <cellStyle name="Calculation 4 3 4 3 2" xfId="16900" xr:uid="{00000000-0005-0000-0000-00005E410000}"/>
    <cellStyle name="Calculation 4 3 4 4" xfId="16901" xr:uid="{00000000-0005-0000-0000-00005F410000}"/>
    <cellStyle name="Calculation 4 3 5" xfId="16902" xr:uid="{00000000-0005-0000-0000-000060410000}"/>
    <cellStyle name="Calculation 4 3 5 2" xfId="16903" xr:uid="{00000000-0005-0000-0000-000061410000}"/>
    <cellStyle name="Calculation 4 3 5 2 2" xfId="16904" xr:uid="{00000000-0005-0000-0000-000062410000}"/>
    <cellStyle name="Calculation 4 3 5 3" xfId="16905" xr:uid="{00000000-0005-0000-0000-000063410000}"/>
    <cellStyle name="Calculation 4 3 6" xfId="16906" xr:uid="{00000000-0005-0000-0000-000064410000}"/>
    <cellStyle name="Calculation 4 4" xfId="16907" xr:uid="{00000000-0005-0000-0000-000065410000}"/>
    <cellStyle name="Calculation 4 4 2" xfId="16908" xr:uid="{00000000-0005-0000-0000-000066410000}"/>
    <cellStyle name="Calculation 4 4 2 2" xfId="16909" xr:uid="{00000000-0005-0000-0000-000067410000}"/>
    <cellStyle name="Calculation 4 4 2 2 2" xfId="16910" xr:uid="{00000000-0005-0000-0000-000068410000}"/>
    <cellStyle name="Calculation 4 4 2 3" xfId="16911" xr:uid="{00000000-0005-0000-0000-000069410000}"/>
    <cellStyle name="Calculation 4 4 3" xfId="16912" xr:uid="{00000000-0005-0000-0000-00006A410000}"/>
    <cellStyle name="Calculation 4 4 3 2" xfId="16913" xr:uid="{00000000-0005-0000-0000-00006B410000}"/>
    <cellStyle name="Calculation 4 4 3 2 2" xfId="16914" xr:uid="{00000000-0005-0000-0000-00006C410000}"/>
    <cellStyle name="Calculation 4 4 3 3" xfId="16915" xr:uid="{00000000-0005-0000-0000-00006D410000}"/>
    <cellStyle name="Calculation 4 4 4" xfId="16916" xr:uid="{00000000-0005-0000-0000-00006E410000}"/>
    <cellStyle name="Calculation 4 4 4 2" xfId="16917" xr:uid="{00000000-0005-0000-0000-00006F410000}"/>
    <cellStyle name="Calculation 4 4 4 2 2" xfId="16918" xr:uid="{00000000-0005-0000-0000-000070410000}"/>
    <cellStyle name="Calculation 4 4 4 3" xfId="16919" xr:uid="{00000000-0005-0000-0000-000071410000}"/>
    <cellStyle name="Calculation 4 4 4 3 2" xfId="16920" xr:uid="{00000000-0005-0000-0000-000072410000}"/>
    <cellStyle name="Calculation 4 4 4 4" xfId="16921" xr:uid="{00000000-0005-0000-0000-000073410000}"/>
    <cellStyle name="Calculation 4 4 5" xfId="16922" xr:uid="{00000000-0005-0000-0000-000074410000}"/>
    <cellStyle name="Calculation 4 4 5 2" xfId="16923" xr:uid="{00000000-0005-0000-0000-000075410000}"/>
    <cellStyle name="Calculation 4 4 5 2 2" xfId="16924" xr:uid="{00000000-0005-0000-0000-000076410000}"/>
    <cellStyle name="Calculation 4 4 5 3" xfId="16925" xr:uid="{00000000-0005-0000-0000-000077410000}"/>
    <cellStyle name="Calculation 4 4 6" xfId="16926" xr:uid="{00000000-0005-0000-0000-000078410000}"/>
    <cellStyle name="Calculation 4 5" xfId="16927" xr:uid="{00000000-0005-0000-0000-000079410000}"/>
    <cellStyle name="Calculation 4 5 2" xfId="16928" xr:uid="{00000000-0005-0000-0000-00007A410000}"/>
    <cellStyle name="Calculation 4 5 2 2" xfId="16929" xr:uid="{00000000-0005-0000-0000-00007B410000}"/>
    <cellStyle name="Calculation 4 5 2 2 2" xfId="16930" xr:uid="{00000000-0005-0000-0000-00007C410000}"/>
    <cellStyle name="Calculation 4 5 2 3" xfId="16931" xr:uid="{00000000-0005-0000-0000-00007D410000}"/>
    <cellStyle name="Calculation 4 5 3" xfId="16932" xr:uid="{00000000-0005-0000-0000-00007E410000}"/>
    <cellStyle name="Calculation 4 5 3 2" xfId="16933" xr:uid="{00000000-0005-0000-0000-00007F410000}"/>
    <cellStyle name="Calculation 4 5 3 2 2" xfId="16934" xr:uid="{00000000-0005-0000-0000-000080410000}"/>
    <cellStyle name="Calculation 4 5 3 3" xfId="16935" xr:uid="{00000000-0005-0000-0000-000081410000}"/>
    <cellStyle name="Calculation 4 5 4" xfId="16936" xr:uid="{00000000-0005-0000-0000-000082410000}"/>
    <cellStyle name="Calculation 4 5 4 2" xfId="16937" xr:uid="{00000000-0005-0000-0000-000083410000}"/>
    <cellStyle name="Calculation 4 5 5" xfId="16938" xr:uid="{00000000-0005-0000-0000-000084410000}"/>
    <cellStyle name="Calculation 4 6" xfId="16939" xr:uid="{00000000-0005-0000-0000-000085410000}"/>
    <cellStyle name="Calculation 4 6 2" xfId="16940" xr:uid="{00000000-0005-0000-0000-000086410000}"/>
    <cellStyle name="Calculation 4 6 2 2" xfId="16941" xr:uid="{00000000-0005-0000-0000-000087410000}"/>
    <cellStyle name="Calculation 4 6 3" xfId="16942" xr:uid="{00000000-0005-0000-0000-000088410000}"/>
    <cellStyle name="Calculation 4 7" xfId="16943" xr:uid="{00000000-0005-0000-0000-000089410000}"/>
    <cellStyle name="Calculation 4 8" xfId="16944" xr:uid="{00000000-0005-0000-0000-00008A410000}"/>
    <cellStyle name="Calculation 4 8 2" xfId="16945" xr:uid="{00000000-0005-0000-0000-00008B410000}"/>
    <cellStyle name="Calculation 4 8 2 2" xfId="16946" xr:uid="{00000000-0005-0000-0000-00008C410000}"/>
    <cellStyle name="Calculation 4 8 3" xfId="16947" xr:uid="{00000000-0005-0000-0000-00008D410000}"/>
    <cellStyle name="Calculation 4 9" xfId="16948" xr:uid="{00000000-0005-0000-0000-00008E410000}"/>
    <cellStyle name="Calculation 4 9 2" xfId="16949" xr:uid="{00000000-0005-0000-0000-00008F410000}"/>
    <cellStyle name="Calculation 4 9 2 2" xfId="16950" xr:uid="{00000000-0005-0000-0000-000090410000}"/>
    <cellStyle name="Calculation 4 9 3" xfId="16951" xr:uid="{00000000-0005-0000-0000-000091410000}"/>
    <cellStyle name="Calculation 4 9 3 2" xfId="16952" xr:uid="{00000000-0005-0000-0000-000092410000}"/>
    <cellStyle name="Calculation 4 9 4" xfId="16953" xr:uid="{00000000-0005-0000-0000-000093410000}"/>
    <cellStyle name="Calculation 5" xfId="16954" xr:uid="{00000000-0005-0000-0000-000094410000}"/>
    <cellStyle name="Calculation 5 10" xfId="16955" xr:uid="{00000000-0005-0000-0000-000095410000}"/>
    <cellStyle name="Calculation 5 10 2" xfId="16956" xr:uid="{00000000-0005-0000-0000-000096410000}"/>
    <cellStyle name="Calculation 5 10 2 2" xfId="16957" xr:uid="{00000000-0005-0000-0000-000097410000}"/>
    <cellStyle name="Calculation 5 10 3" xfId="16958" xr:uid="{00000000-0005-0000-0000-000098410000}"/>
    <cellStyle name="Calculation 5 11" xfId="16959" xr:uid="{00000000-0005-0000-0000-000099410000}"/>
    <cellStyle name="Calculation 5 11 2" xfId="16960" xr:uid="{00000000-0005-0000-0000-00009A410000}"/>
    <cellStyle name="Calculation 5 12" xfId="16961" xr:uid="{00000000-0005-0000-0000-00009B410000}"/>
    <cellStyle name="Calculation 5 2" xfId="16962" xr:uid="{00000000-0005-0000-0000-00009C410000}"/>
    <cellStyle name="Calculation 5 2 2" xfId="16963" xr:uid="{00000000-0005-0000-0000-00009D410000}"/>
    <cellStyle name="Calculation 5 2 2 2" xfId="16964" xr:uid="{00000000-0005-0000-0000-00009E410000}"/>
    <cellStyle name="Calculation 5 2 2 2 2" xfId="16965" xr:uid="{00000000-0005-0000-0000-00009F410000}"/>
    <cellStyle name="Calculation 5 2 2 2 2 2" xfId="16966" xr:uid="{00000000-0005-0000-0000-0000A0410000}"/>
    <cellStyle name="Calculation 5 2 2 2 3" xfId="16967" xr:uid="{00000000-0005-0000-0000-0000A1410000}"/>
    <cellStyle name="Calculation 5 2 2 2 3 2" xfId="16968" xr:uid="{00000000-0005-0000-0000-0000A2410000}"/>
    <cellStyle name="Calculation 5 2 2 2 4" xfId="16969" xr:uid="{00000000-0005-0000-0000-0000A3410000}"/>
    <cellStyle name="Calculation 5 2 2 3" xfId="16970" xr:uid="{00000000-0005-0000-0000-0000A4410000}"/>
    <cellStyle name="Calculation 5 2 2 3 2" xfId="16971" xr:uid="{00000000-0005-0000-0000-0000A5410000}"/>
    <cellStyle name="Calculation 5 2 2 3 2 2" xfId="16972" xr:uid="{00000000-0005-0000-0000-0000A6410000}"/>
    <cellStyle name="Calculation 5 2 2 3 3" xfId="16973" xr:uid="{00000000-0005-0000-0000-0000A7410000}"/>
    <cellStyle name="Calculation 5 2 2 4" xfId="16974" xr:uid="{00000000-0005-0000-0000-0000A8410000}"/>
    <cellStyle name="Calculation 5 2 3" xfId="16975" xr:uid="{00000000-0005-0000-0000-0000A9410000}"/>
    <cellStyle name="Calculation 5 2 3 2" xfId="16976" xr:uid="{00000000-0005-0000-0000-0000AA410000}"/>
    <cellStyle name="Calculation 5 2 3 2 2" xfId="16977" xr:uid="{00000000-0005-0000-0000-0000AB410000}"/>
    <cellStyle name="Calculation 5 2 3 3" xfId="16978" xr:uid="{00000000-0005-0000-0000-0000AC410000}"/>
    <cellStyle name="Calculation 5 2 4" xfId="16979" xr:uid="{00000000-0005-0000-0000-0000AD410000}"/>
    <cellStyle name="Calculation 5 2 4 2" xfId="16980" xr:uid="{00000000-0005-0000-0000-0000AE410000}"/>
    <cellStyle name="Calculation 5 2 4 2 2" xfId="16981" xr:uid="{00000000-0005-0000-0000-0000AF410000}"/>
    <cellStyle name="Calculation 5 2 4 3" xfId="16982" xr:uid="{00000000-0005-0000-0000-0000B0410000}"/>
    <cellStyle name="Calculation 5 2 4 3 2" xfId="16983" xr:uid="{00000000-0005-0000-0000-0000B1410000}"/>
    <cellStyle name="Calculation 5 2 4 4" xfId="16984" xr:uid="{00000000-0005-0000-0000-0000B2410000}"/>
    <cellStyle name="Calculation 5 2 5" xfId="16985" xr:uid="{00000000-0005-0000-0000-0000B3410000}"/>
    <cellStyle name="Calculation 5 2 5 2" xfId="16986" xr:uid="{00000000-0005-0000-0000-0000B4410000}"/>
    <cellStyle name="Calculation 5 2 5 2 2" xfId="16987" xr:uid="{00000000-0005-0000-0000-0000B5410000}"/>
    <cellStyle name="Calculation 5 2 5 3" xfId="16988" xr:uid="{00000000-0005-0000-0000-0000B6410000}"/>
    <cellStyle name="Calculation 5 2 6" xfId="16989" xr:uid="{00000000-0005-0000-0000-0000B7410000}"/>
    <cellStyle name="Calculation 5 3" xfId="16990" xr:uid="{00000000-0005-0000-0000-0000B8410000}"/>
    <cellStyle name="Calculation 5 3 2" xfId="16991" xr:uid="{00000000-0005-0000-0000-0000B9410000}"/>
    <cellStyle name="Calculation 5 3 2 2" xfId="16992" xr:uid="{00000000-0005-0000-0000-0000BA410000}"/>
    <cellStyle name="Calculation 5 3 2 2 2" xfId="16993" xr:uid="{00000000-0005-0000-0000-0000BB410000}"/>
    <cellStyle name="Calculation 5 3 2 2 2 2" xfId="16994" xr:uid="{00000000-0005-0000-0000-0000BC410000}"/>
    <cellStyle name="Calculation 5 3 2 2 3" xfId="16995" xr:uid="{00000000-0005-0000-0000-0000BD410000}"/>
    <cellStyle name="Calculation 5 3 2 2 3 2" xfId="16996" xr:uid="{00000000-0005-0000-0000-0000BE410000}"/>
    <cellStyle name="Calculation 5 3 2 2 4" xfId="16997" xr:uid="{00000000-0005-0000-0000-0000BF410000}"/>
    <cellStyle name="Calculation 5 3 2 3" xfId="16998" xr:uid="{00000000-0005-0000-0000-0000C0410000}"/>
    <cellStyle name="Calculation 5 3 2 3 2" xfId="16999" xr:uid="{00000000-0005-0000-0000-0000C1410000}"/>
    <cellStyle name="Calculation 5 3 2 3 2 2" xfId="17000" xr:uid="{00000000-0005-0000-0000-0000C2410000}"/>
    <cellStyle name="Calculation 5 3 2 3 3" xfId="17001" xr:uid="{00000000-0005-0000-0000-0000C3410000}"/>
    <cellStyle name="Calculation 5 3 2 4" xfId="17002" xr:uid="{00000000-0005-0000-0000-0000C4410000}"/>
    <cellStyle name="Calculation 5 3 3" xfId="17003" xr:uid="{00000000-0005-0000-0000-0000C5410000}"/>
    <cellStyle name="Calculation 5 3 3 2" xfId="17004" xr:uid="{00000000-0005-0000-0000-0000C6410000}"/>
    <cellStyle name="Calculation 5 3 3 2 2" xfId="17005" xr:uid="{00000000-0005-0000-0000-0000C7410000}"/>
    <cellStyle name="Calculation 5 3 3 3" xfId="17006" xr:uid="{00000000-0005-0000-0000-0000C8410000}"/>
    <cellStyle name="Calculation 5 3 4" xfId="17007" xr:uid="{00000000-0005-0000-0000-0000C9410000}"/>
    <cellStyle name="Calculation 5 3 4 2" xfId="17008" xr:uid="{00000000-0005-0000-0000-0000CA410000}"/>
    <cellStyle name="Calculation 5 3 4 2 2" xfId="17009" xr:uid="{00000000-0005-0000-0000-0000CB410000}"/>
    <cellStyle name="Calculation 5 3 4 3" xfId="17010" xr:uid="{00000000-0005-0000-0000-0000CC410000}"/>
    <cellStyle name="Calculation 5 3 4 3 2" xfId="17011" xr:uid="{00000000-0005-0000-0000-0000CD410000}"/>
    <cellStyle name="Calculation 5 3 4 4" xfId="17012" xr:uid="{00000000-0005-0000-0000-0000CE410000}"/>
    <cellStyle name="Calculation 5 3 5" xfId="17013" xr:uid="{00000000-0005-0000-0000-0000CF410000}"/>
    <cellStyle name="Calculation 5 3 5 2" xfId="17014" xr:uid="{00000000-0005-0000-0000-0000D0410000}"/>
    <cellStyle name="Calculation 5 3 5 2 2" xfId="17015" xr:uid="{00000000-0005-0000-0000-0000D1410000}"/>
    <cellStyle name="Calculation 5 3 5 3" xfId="17016" xr:uid="{00000000-0005-0000-0000-0000D2410000}"/>
    <cellStyle name="Calculation 5 3 6" xfId="17017" xr:uid="{00000000-0005-0000-0000-0000D3410000}"/>
    <cellStyle name="Calculation 5 4" xfId="17018" xr:uid="{00000000-0005-0000-0000-0000D4410000}"/>
    <cellStyle name="Calculation 5 4 2" xfId="17019" xr:uid="{00000000-0005-0000-0000-0000D5410000}"/>
    <cellStyle name="Calculation 5 4 2 2" xfId="17020" xr:uid="{00000000-0005-0000-0000-0000D6410000}"/>
    <cellStyle name="Calculation 5 4 2 2 2" xfId="17021" xr:uid="{00000000-0005-0000-0000-0000D7410000}"/>
    <cellStyle name="Calculation 5 4 2 3" xfId="17022" xr:uid="{00000000-0005-0000-0000-0000D8410000}"/>
    <cellStyle name="Calculation 5 4 3" xfId="17023" xr:uid="{00000000-0005-0000-0000-0000D9410000}"/>
    <cellStyle name="Calculation 5 4 3 2" xfId="17024" xr:uid="{00000000-0005-0000-0000-0000DA410000}"/>
    <cellStyle name="Calculation 5 4 3 2 2" xfId="17025" xr:uid="{00000000-0005-0000-0000-0000DB410000}"/>
    <cellStyle name="Calculation 5 4 3 3" xfId="17026" xr:uid="{00000000-0005-0000-0000-0000DC410000}"/>
    <cellStyle name="Calculation 5 4 4" xfId="17027" xr:uid="{00000000-0005-0000-0000-0000DD410000}"/>
    <cellStyle name="Calculation 5 4 4 2" xfId="17028" xr:uid="{00000000-0005-0000-0000-0000DE410000}"/>
    <cellStyle name="Calculation 5 4 4 2 2" xfId="17029" xr:uid="{00000000-0005-0000-0000-0000DF410000}"/>
    <cellStyle name="Calculation 5 4 4 3" xfId="17030" xr:uid="{00000000-0005-0000-0000-0000E0410000}"/>
    <cellStyle name="Calculation 5 4 4 3 2" xfId="17031" xr:uid="{00000000-0005-0000-0000-0000E1410000}"/>
    <cellStyle name="Calculation 5 4 4 4" xfId="17032" xr:uid="{00000000-0005-0000-0000-0000E2410000}"/>
    <cellStyle name="Calculation 5 4 5" xfId="17033" xr:uid="{00000000-0005-0000-0000-0000E3410000}"/>
    <cellStyle name="Calculation 5 4 5 2" xfId="17034" xr:uid="{00000000-0005-0000-0000-0000E4410000}"/>
    <cellStyle name="Calculation 5 4 5 2 2" xfId="17035" xr:uid="{00000000-0005-0000-0000-0000E5410000}"/>
    <cellStyle name="Calculation 5 4 5 3" xfId="17036" xr:uid="{00000000-0005-0000-0000-0000E6410000}"/>
    <cellStyle name="Calculation 5 4 6" xfId="17037" xr:uid="{00000000-0005-0000-0000-0000E7410000}"/>
    <cellStyle name="Calculation 5 5" xfId="17038" xr:uid="{00000000-0005-0000-0000-0000E8410000}"/>
    <cellStyle name="Calculation 5 5 2" xfId="17039" xr:uid="{00000000-0005-0000-0000-0000E9410000}"/>
    <cellStyle name="Calculation 5 5 2 2" xfId="17040" xr:uid="{00000000-0005-0000-0000-0000EA410000}"/>
    <cellStyle name="Calculation 5 5 2 2 2" xfId="17041" xr:uid="{00000000-0005-0000-0000-0000EB410000}"/>
    <cellStyle name="Calculation 5 5 2 3" xfId="17042" xr:uid="{00000000-0005-0000-0000-0000EC410000}"/>
    <cellStyle name="Calculation 5 5 3" xfId="17043" xr:uid="{00000000-0005-0000-0000-0000ED410000}"/>
    <cellStyle name="Calculation 5 5 3 2" xfId="17044" xr:uid="{00000000-0005-0000-0000-0000EE410000}"/>
    <cellStyle name="Calculation 5 5 3 2 2" xfId="17045" xr:uid="{00000000-0005-0000-0000-0000EF410000}"/>
    <cellStyle name="Calculation 5 5 3 3" xfId="17046" xr:uid="{00000000-0005-0000-0000-0000F0410000}"/>
    <cellStyle name="Calculation 5 5 4" xfId="17047" xr:uid="{00000000-0005-0000-0000-0000F1410000}"/>
    <cellStyle name="Calculation 5 5 4 2" xfId="17048" xr:uid="{00000000-0005-0000-0000-0000F2410000}"/>
    <cellStyle name="Calculation 5 5 5" xfId="17049" xr:uid="{00000000-0005-0000-0000-0000F3410000}"/>
    <cellStyle name="Calculation 5 6" xfId="17050" xr:uid="{00000000-0005-0000-0000-0000F4410000}"/>
    <cellStyle name="Calculation 5 6 2" xfId="17051" xr:uid="{00000000-0005-0000-0000-0000F5410000}"/>
    <cellStyle name="Calculation 5 6 2 2" xfId="17052" xr:uid="{00000000-0005-0000-0000-0000F6410000}"/>
    <cellStyle name="Calculation 5 6 3" xfId="17053" xr:uid="{00000000-0005-0000-0000-0000F7410000}"/>
    <cellStyle name="Calculation 5 7" xfId="17054" xr:uid="{00000000-0005-0000-0000-0000F8410000}"/>
    <cellStyle name="Calculation 5 7 2" xfId="17055" xr:uid="{00000000-0005-0000-0000-0000F9410000}"/>
    <cellStyle name="Calculation 5 7 2 2" xfId="17056" xr:uid="{00000000-0005-0000-0000-0000FA410000}"/>
    <cellStyle name="Calculation 5 7 3" xfId="17057" xr:uid="{00000000-0005-0000-0000-0000FB410000}"/>
    <cellStyle name="Calculation 5 8" xfId="17058" xr:uid="{00000000-0005-0000-0000-0000FC410000}"/>
    <cellStyle name="Calculation 5 8 2" xfId="17059" xr:uid="{00000000-0005-0000-0000-0000FD410000}"/>
    <cellStyle name="Calculation 5 8 2 2" xfId="17060" xr:uid="{00000000-0005-0000-0000-0000FE410000}"/>
    <cellStyle name="Calculation 5 8 3" xfId="17061" xr:uid="{00000000-0005-0000-0000-0000FF410000}"/>
    <cellStyle name="Calculation 5 9" xfId="17062" xr:uid="{00000000-0005-0000-0000-000000420000}"/>
    <cellStyle name="Calculation 5 9 2" xfId="17063" xr:uid="{00000000-0005-0000-0000-000001420000}"/>
    <cellStyle name="Calculation 5 9 2 2" xfId="17064" xr:uid="{00000000-0005-0000-0000-000002420000}"/>
    <cellStyle name="Calculation 5 9 3" xfId="17065" xr:uid="{00000000-0005-0000-0000-000003420000}"/>
    <cellStyle name="Calculation 5 9 3 2" xfId="17066" xr:uid="{00000000-0005-0000-0000-000004420000}"/>
    <cellStyle name="Calculation 5 9 4" xfId="17067" xr:uid="{00000000-0005-0000-0000-000005420000}"/>
    <cellStyle name="Calculation 6" xfId="17068" xr:uid="{00000000-0005-0000-0000-000006420000}"/>
    <cellStyle name="Calculation 6 10" xfId="17069" xr:uid="{00000000-0005-0000-0000-000007420000}"/>
    <cellStyle name="Calculation 6 10 2" xfId="17070" xr:uid="{00000000-0005-0000-0000-000008420000}"/>
    <cellStyle name="Calculation 6 10 2 2" xfId="17071" xr:uid="{00000000-0005-0000-0000-000009420000}"/>
    <cellStyle name="Calculation 6 10 3" xfId="17072" xr:uid="{00000000-0005-0000-0000-00000A420000}"/>
    <cellStyle name="Calculation 6 11" xfId="17073" xr:uid="{00000000-0005-0000-0000-00000B420000}"/>
    <cellStyle name="Calculation 6 11 2" xfId="17074" xr:uid="{00000000-0005-0000-0000-00000C420000}"/>
    <cellStyle name="Calculation 6 12" xfId="17075" xr:uid="{00000000-0005-0000-0000-00000D420000}"/>
    <cellStyle name="Calculation 6 2" xfId="17076" xr:uid="{00000000-0005-0000-0000-00000E420000}"/>
    <cellStyle name="Calculation 6 2 2" xfId="17077" xr:uid="{00000000-0005-0000-0000-00000F420000}"/>
    <cellStyle name="Calculation 6 2 2 2" xfId="17078" xr:uid="{00000000-0005-0000-0000-000010420000}"/>
    <cellStyle name="Calculation 6 2 2 2 2" xfId="17079" xr:uid="{00000000-0005-0000-0000-000011420000}"/>
    <cellStyle name="Calculation 6 2 2 2 2 2" xfId="17080" xr:uid="{00000000-0005-0000-0000-000012420000}"/>
    <cellStyle name="Calculation 6 2 2 2 3" xfId="17081" xr:uid="{00000000-0005-0000-0000-000013420000}"/>
    <cellStyle name="Calculation 6 2 2 2 3 2" xfId="17082" xr:uid="{00000000-0005-0000-0000-000014420000}"/>
    <cellStyle name="Calculation 6 2 2 2 4" xfId="17083" xr:uid="{00000000-0005-0000-0000-000015420000}"/>
    <cellStyle name="Calculation 6 2 2 3" xfId="17084" xr:uid="{00000000-0005-0000-0000-000016420000}"/>
    <cellStyle name="Calculation 6 2 2 3 2" xfId="17085" xr:uid="{00000000-0005-0000-0000-000017420000}"/>
    <cellStyle name="Calculation 6 2 2 3 2 2" xfId="17086" xr:uid="{00000000-0005-0000-0000-000018420000}"/>
    <cellStyle name="Calculation 6 2 2 3 3" xfId="17087" xr:uid="{00000000-0005-0000-0000-000019420000}"/>
    <cellStyle name="Calculation 6 2 2 4" xfId="17088" xr:uid="{00000000-0005-0000-0000-00001A420000}"/>
    <cellStyle name="Calculation 6 2 3" xfId="17089" xr:uid="{00000000-0005-0000-0000-00001B420000}"/>
    <cellStyle name="Calculation 6 2 3 2" xfId="17090" xr:uid="{00000000-0005-0000-0000-00001C420000}"/>
    <cellStyle name="Calculation 6 2 3 2 2" xfId="17091" xr:uid="{00000000-0005-0000-0000-00001D420000}"/>
    <cellStyle name="Calculation 6 2 3 3" xfId="17092" xr:uid="{00000000-0005-0000-0000-00001E420000}"/>
    <cellStyle name="Calculation 6 2 4" xfId="17093" xr:uid="{00000000-0005-0000-0000-00001F420000}"/>
    <cellStyle name="Calculation 6 2 4 2" xfId="17094" xr:uid="{00000000-0005-0000-0000-000020420000}"/>
    <cellStyle name="Calculation 6 2 4 2 2" xfId="17095" xr:uid="{00000000-0005-0000-0000-000021420000}"/>
    <cellStyle name="Calculation 6 2 4 3" xfId="17096" xr:uid="{00000000-0005-0000-0000-000022420000}"/>
    <cellStyle name="Calculation 6 2 4 3 2" xfId="17097" xr:uid="{00000000-0005-0000-0000-000023420000}"/>
    <cellStyle name="Calculation 6 2 4 4" xfId="17098" xr:uid="{00000000-0005-0000-0000-000024420000}"/>
    <cellStyle name="Calculation 6 2 5" xfId="17099" xr:uid="{00000000-0005-0000-0000-000025420000}"/>
    <cellStyle name="Calculation 6 2 5 2" xfId="17100" xr:uid="{00000000-0005-0000-0000-000026420000}"/>
    <cellStyle name="Calculation 6 2 5 2 2" xfId="17101" xr:uid="{00000000-0005-0000-0000-000027420000}"/>
    <cellStyle name="Calculation 6 2 5 3" xfId="17102" xr:uid="{00000000-0005-0000-0000-000028420000}"/>
    <cellStyle name="Calculation 6 2 6" xfId="17103" xr:uid="{00000000-0005-0000-0000-000029420000}"/>
    <cellStyle name="Calculation 6 3" xfId="17104" xr:uid="{00000000-0005-0000-0000-00002A420000}"/>
    <cellStyle name="Calculation 6 3 2" xfId="17105" xr:uid="{00000000-0005-0000-0000-00002B420000}"/>
    <cellStyle name="Calculation 6 3 2 2" xfId="17106" xr:uid="{00000000-0005-0000-0000-00002C420000}"/>
    <cellStyle name="Calculation 6 3 2 2 2" xfId="17107" xr:uid="{00000000-0005-0000-0000-00002D420000}"/>
    <cellStyle name="Calculation 6 3 2 2 2 2" xfId="17108" xr:uid="{00000000-0005-0000-0000-00002E420000}"/>
    <cellStyle name="Calculation 6 3 2 2 3" xfId="17109" xr:uid="{00000000-0005-0000-0000-00002F420000}"/>
    <cellStyle name="Calculation 6 3 2 2 3 2" xfId="17110" xr:uid="{00000000-0005-0000-0000-000030420000}"/>
    <cellStyle name="Calculation 6 3 2 2 4" xfId="17111" xr:uid="{00000000-0005-0000-0000-000031420000}"/>
    <cellStyle name="Calculation 6 3 2 3" xfId="17112" xr:uid="{00000000-0005-0000-0000-000032420000}"/>
    <cellStyle name="Calculation 6 3 2 3 2" xfId="17113" xr:uid="{00000000-0005-0000-0000-000033420000}"/>
    <cellStyle name="Calculation 6 3 2 3 2 2" xfId="17114" xr:uid="{00000000-0005-0000-0000-000034420000}"/>
    <cellStyle name="Calculation 6 3 2 3 3" xfId="17115" xr:uid="{00000000-0005-0000-0000-000035420000}"/>
    <cellStyle name="Calculation 6 3 2 4" xfId="17116" xr:uid="{00000000-0005-0000-0000-000036420000}"/>
    <cellStyle name="Calculation 6 3 3" xfId="17117" xr:uid="{00000000-0005-0000-0000-000037420000}"/>
    <cellStyle name="Calculation 6 3 3 2" xfId="17118" xr:uid="{00000000-0005-0000-0000-000038420000}"/>
    <cellStyle name="Calculation 6 3 3 2 2" xfId="17119" xr:uid="{00000000-0005-0000-0000-000039420000}"/>
    <cellStyle name="Calculation 6 3 3 3" xfId="17120" xr:uid="{00000000-0005-0000-0000-00003A420000}"/>
    <cellStyle name="Calculation 6 3 4" xfId="17121" xr:uid="{00000000-0005-0000-0000-00003B420000}"/>
    <cellStyle name="Calculation 6 3 4 2" xfId="17122" xr:uid="{00000000-0005-0000-0000-00003C420000}"/>
    <cellStyle name="Calculation 6 3 4 2 2" xfId="17123" xr:uid="{00000000-0005-0000-0000-00003D420000}"/>
    <cellStyle name="Calculation 6 3 4 3" xfId="17124" xr:uid="{00000000-0005-0000-0000-00003E420000}"/>
    <cellStyle name="Calculation 6 3 4 3 2" xfId="17125" xr:uid="{00000000-0005-0000-0000-00003F420000}"/>
    <cellStyle name="Calculation 6 3 4 4" xfId="17126" xr:uid="{00000000-0005-0000-0000-000040420000}"/>
    <cellStyle name="Calculation 6 3 5" xfId="17127" xr:uid="{00000000-0005-0000-0000-000041420000}"/>
    <cellStyle name="Calculation 6 3 5 2" xfId="17128" xr:uid="{00000000-0005-0000-0000-000042420000}"/>
    <cellStyle name="Calculation 6 3 5 2 2" xfId="17129" xr:uid="{00000000-0005-0000-0000-000043420000}"/>
    <cellStyle name="Calculation 6 3 5 3" xfId="17130" xr:uid="{00000000-0005-0000-0000-000044420000}"/>
    <cellStyle name="Calculation 6 3 6" xfId="17131" xr:uid="{00000000-0005-0000-0000-000045420000}"/>
    <cellStyle name="Calculation 6 4" xfId="17132" xr:uid="{00000000-0005-0000-0000-000046420000}"/>
    <cellStyle name="Calculation 6 4 2" xfId="17133" xr:uid="{00000000-0005-0000-0000-000047420000}"/>
    <cellStyle name="Calculation 6 4 2 2" xfId="17134" xr:uid="{00000000-0005-0000-0000-000048420000}"/>
    <cellStyle name="Calculation 6 4 2 2 2" xfId="17135" xr:uid="{00000000-0005-0000-0000-000049420000}"/>
    <cellStyle name="Calculation 6 4 2 3" xfId="17136" xr:uid="{00000000-0005-0000-0000-00004A420000}"/>
    <cellStyle name="Calculation 6 4 3" xfId="17137" xr:uid="{00000000-0005-0000-0000-00004B420000}"/>
    <cellStyle name="Calculation 6 4 3 2" xfId="17138" xr:uid="{00000000-0005-0000-0000-00004C420000}"/>
    <cellStyle name="Calculation 6 4 3 2 2" xfId="17139" xr:uid="{00000000-0005-0000-0000-00004D420000}"/>
    <cellStyle name="Calculation 6 4 3 3" xfId="17140" xr:uid="{00000000-0005-0000-0000-00004E420000}"/>
    <cellStyle name="Calculation 6 4 4" xfId="17141" xr:uid="{00000000-0005-0000-0000-00004F420000}"/>
    <cellStyle name="Calculation 6 4 4 2" xfId="17142" xr:uid="{00000000-0005-0000-0000-000050420000}"/>
    <cellStyle name="Calculation 6 4 4 2 2" xfId="17143" xr:uid="{00000000-0005-0000-0000-000051420000}"/>
    <cellStyle name="Calculation 6 4 4 3" xfId="17144" xr:uid="{00000000-0005-0000-0000-000052420000}"/>
    <cellStyle name="Calculation 6 4 4 3 2" xfId="17145" xr:uid="{00000000-0005-0000-0000-000053420000}"/>
    <cellStyle name="Calculation 6 4 4 4" xfId="17146" xr:uid="{00000000-0005-0000-0000-000054420000}"/>
    <cellStyle name="Calculation 6 4 5" xfId="17147" xr:uid="{00000000-0005-0000-0000-000055420000}"/>
    <cellStyle name="Calculation 6 4 5 2" xfId="17148" xr:uid="{00000000-0005-0000-0000-000056420000}"/>
    <cellStyle name="Calculation 6 4 5 2 2" xfId="17149" xr:uid="{00000000-0005-0000-0000-000057420000}"/>
    <cellStyle name="Calculation 6 4 5 3" xfId="17150" xr:uid="{00000000-0005-0000-0000-000058420000}"/>
    <cellStyle name="Calculation 6 4 6" xfId="17151" xr:uid="{00000000-0005-0000-0000-000059420000}"/>
    <cellStyle name="Calculation 6 5" xfId="17152" xr:uid="{00000000-0005-0000-0000-00005A420000}"/>
    <cellStyle name="Calculation 6 5 2" xfId="17153" xr:uid="{00000000-0005-0000-0000-00005B420000}"/>
    <cellStyle name="Calculation 6 5 2 2" xfId="17154" xr:uid="{00000000-0005-0000-0000-00005C420000}"/>
    <cellStyle name="Calculation 6 5 2 2 2" xfId="17155" xr:uid="{00000000-0005-0000-0000-00005D420000}"/>
    <cellStyle name="Calculation 6 5 2 3" xfId="17156" xr:uid="{00000000-0005-0000-0000-00005E420000}"/>
    <cellStyle name="Calculation 6 5 3" xfId="17157" xr:uid="{00000000-0005-0000-0000-00005F420000}"/>
    <cellStyle name="Calculation 6 5 3 2" xfId="17158" xr:uid="{00000000-0005-0000-0000-000060420000}"/>
    <cellStyle name="Calculation 6 5 3 2 2" xfId="17159" xr:uid="{00000000-0005-0000-0000-000061420000}"/>
    <cellStyle name="Calculation 6 5 3 3" xfId="17160" xr:uid="{00000000-0005-0000-0000-000062420000}"/>
    <cellStyle name="Calculation 6 5 4" xfId="17161" xr:uid="{00000000-0005-0000-0000-000063420000}"/>
    <cellStyle name="Calculation 6 5 4 2" xfId="17162" xr:uid="{00000000-0005-0000-0000-000064420000}"/>
    <cellStyle name="Calculation 6 5 5" xfId="17163" xr:uid="{00000000-0005-0000-0000-000065420000}"/>
    <cellStyle name="Calculation 6 6" xfId="17164" xr:uid="{00000000-0005-0000-0000-000066420000}"/>
    <cellStyle name="Calculation 6 6 2" xfId="17165" xr:uid="{00000000-0005-0000-0000-000067420000}"/>
    <cellStyle name="Calculation 6 6 2 2" xfId="17166" xr:uid="{00000000-0005-0000-0000-000068420000}"/>
    <cellStyle name="Calculation 6 6 3" xfId="17167" xr:uid="{00000000-0005-0000-0000-000069420000}"/>
    <cellStyle name="Calculation 6 7" xfId="17168" xr:uid="{00000000-0005-0000-0000-00006A420000}"/>
    <cellStyle name="Calculation 6 7 2" xfId="17169" xr:uid="{00000000-0005-0000-0000-00006B420000}"/>
    <cellStyle name="Calculation 6 7 2 2" xfId="17170" xr:uid="{00000000-0005-0000-0000-00006C420000}"/>
    <cellStyle name="Calculation 6 7 3" xfId="17171" xr:uid="{00000000-0005-0000-0000-00006D420000}"/>
    <cellStyle name="Calculation 6 8" xfId="17172" xr:uid="{00000000-0005-0000-0000-00006E420000}"/>
    <cellStyle name="Calculation 6 8 2" xfId="17173" xr:uid="{00000000-0005-0000-0000-00006F420000}"/>
    <cellStyle name="Calculation 6 8 2 2" xfId="17174" xr:uid="{00000000-0005-0000-0000-000070420000}"/>
    <cellStyle name="Calculation 6 8 3" xfId="17175" xr:uid="{00000000-0005-0000-0000-000071420000}"/>
    <cellStyle name="Calculation 6 9" xfId="17176" xr:uid="{00000000-0005-0000-0000-000072420000}"/>
    <cellStyle name="Calculation 6 9 2" xfId="17177" xr:uid="{00000000-0005-0000-0000-000073420000}"/>
    <cellStyle name="Calculation 6 9 2 2" xfId="17178" xr:uid="{00000000-0005-0000-0000-000074420000}"/>
    <cellStyle name="Calculation 6 9 3" xfId="17179" xr:uid="{00000000-0005-0000-0000-000075420000}"/>
    <cellStyle name="Calculation 6 9 3 2" xfId="17180" xr:uid="{00000000-0005-0000-0000-000076420000}"/>
    <cellStyle name="Calculation 6 9 4" xfId="17181" xr:uid="{00000000-0005-0000-0000-000077420000}"/>
    <cellStyle name="Calculation 7" xfId="17182" xr:uid="{00000000-0005-0000-0000-000078420000}"/>
    <cellStyle name="Calculation 7 2" xfId="17183" xr:uid="{00000000-0005-0000-0000-000079420000}"/>
    <cellStyle name="Calculation 7 2 2" xfId="17184" xr:uid="{00000000-0005-0000-0000-00007A420000}"/>
    <cellStyle name="Calculation 7 2 2 2" xfId="17185" xr:uid="{00000000-0005-0000-0000-00007B420000}"/>
    <cellStyle name="Calculation 7 2 2 2 2" xfId="17186" xr:uid="{00000000-0005-0000-0000-00007C420000}"/>
    <cellStyle name="Calculation 7 2 2 3" xfId="17187" xr:uid="{00000000-0005-0000-0000-00007D420000}"/>
    <cellStyle name="Calculation 7 2 3" xfId="17188" xr:uid="{00000000-0005-0000-0000-00007E420000}"/>
    <cellStyle name="Calculation 7 2 3 2" xfId="17189" xr:uid="{00000000-0005-0000-0000-00007F420000}"/>
    <cellStyle name="Calculation 7 2 3 2 2" xfId="17190" xr:uid="{00000000-0005-0000-0000-000080420000}"/>
    <cellStyle name="Calculation 7 2 3 3" xfId="17191" xr:uid="{00000000-0005-0000-0000-000081420000}"/>
    <cellStyle name="Calculation 7 2 4" xfId="17192" xr:uid="{00000000-0005-0000-0000-000082420000}"/>
    <cellStyle name="Calculation 7 2 4 2" xfId="17193" xr:uid="{00000000-0005-0000-0000-000083420000}"/>
    <cellStyle name="Calculation 7 2 5" xfId="17194" xr:uid="{00000000-0005-0000-0000-000084420000}"/>
    <cellStyle name="Calculation 7 3" xfId="17195" xr:uid="{00000000-0005-0000-0000-000085420000}"/>
    <cellStyle name="Calculation 7 3 2" xfId="17196" xr:uid="{00000000-0005-0000-0000-000086420000}"/>
    <cellStyle name="Calculation 7 3 2 2" xfId="17197" xr:uid="{00000000-0005-0000-0000-000087420000}"/>
    <cellStyle name="Calculation 7 3 3" xfId="17198" xr:uid="{00000000-0005-0000-0000-000088420000}"/>
    <cellStyle name="Calculation 7 4" xfId="17199" xr:uid="{00000000-0005-0000-0000-000089420000}"/>
    <cellStyle name="Calculation 7 4 2" xfId="17200" xr:uid="{00000000-0005-0000-0000-00008A420000}"/>
    <cellStyle name="Calculation 7 4 2 2" xfId="17201" xr:uid="{00000000-0005-0000-0000-00008B420000}"/>
    <cellStyle name="Calculation 7 4 3" xfId="17202" xr:uid="{00000000-0005-0000-0000-00008C420000}"/>
    <cellStyle name="Calculation 7 5" xfId="17203" xr:uid="{00000000-0005-0000-0000-00008D420000}"/>
    <cellStyle name="Calculation 7 6" xfId="17204" xr:uid="{00000000-0005-0000-0000-00008E420000}"/>
    <cellStyle name="Calculation 7 6 2" xfId="17205" xr:uid="{00000000-0005-0000-0000-00008F420000}"/>
    <cellStyle name="Calculation 7 7" xfId="17206" xr:uid="{00000000-0005-0000-0000-000090420000}"/>
    <cellStyle name="Calculation 8" xfId="17207" xr:uid="{00000000-0005-0000-0000-000091420000}"/>
    <cellStyle name="Calculation 9" xfId="17208" xr:uid="{00000000-0005-0000-0000-000092420000}"/>
    <cellStyle name="Calculation 9 2" xfId="17209" xr:uid="{00000000-0005-0000-0000-000093420000}"/>
    <cellStyle name="Calculation 9 2 2" xfId="17210" xr:uid="{00000000-0005-0000-0000-000094420000}"/>
    <cellStyle name="Calculation 9 3" xfId="17211" xr:uid="{00000000-0005-0000-0000-000095420000}"/>
    <cellStyle name="CaseSelection" xfId="91" xr:uid="{00000000-0005-0000-0000-000096420000}"/>
    <cellStyle name="Check Cell 2" xfId="92" xr:uid="{00000000-0005-0000-0000-000097420000}"/>
    <cellStyle name="Check Cell 2 2" xfId="17212" xr:uid="{00000000-0005-0000-0000-000098420000}"/>
    <cellStyle name="Check Cell 2 2 2" xfId="17213" xr:uid="{00000000-0005-0000-0000-000099420000}"/>
    <cellStyle name="Check Cell 2 2 3" xfId="17214" xr:uid="{00000000-0005-0000-0000-00009A420000}"/>
    <cellStyle name="Check Cell 2 2 4" xfId="17215" xr:uid="{00000000-0005-0000-0000-00009B420000}"/>
    <cellStyle name="Check Cell 2 3" xfId="17216" xr:uid="{00000000-0005-0000-0000-00009C420000}"/>
    <cellStyle name="Check Cell 2 3 2" xfId="17217" xr:uid="{00000000-0005-0000-0000-00009D420000}"/>
    <cellStyle name="Check Cell 2 4" xfId="17218" xr:uid="{00000000-0005-0000-0000-00009E420000}"/>
    <cellStyle name="Check Cell 2 4 2" xfId="17219" xr:uid="{00000000-0005-0000-0000-00009F420000}"/>
    <cellStyle name="Check Cell 2 5" xfId="17220" xr:uid="{00000000-0005-0000-0000-0000A0420000}"/>
    <cellStyle name="Check Cell 3" xfId="93" xr:uid="{00000000-0005-0000-0000-0000A1420000}"/>
    <cellStyle name="Check Cell 3 2" xfId="17221" xr:uid="{00000000-0005-0000-0000-0000A2420000}"/>
    <cellStyle name="Check Cell 3 3" xfId="17222" xr:uid="{00000000-0005-0000-0000-0000A3420000}"/>
    <cellStyle name="Check Cell 3 4" xfId="17223" xr:uid="{00000000-0005-0000-0000-0000A4420000}"/>
    <cellStyle name="Check Cell 4" xfId="17224" xr:uid="{00000000-0005-0000-0000-0000A5420000}"/>
    <cellStyle name="Check Cell 4 2" xfId="17225" xr:uid="{00000000-0005-0000-0000-0000A6420000}"/>
    <cellStyle name="Check Cell 5" xfId="17226" xr:uid="{00000000-0005-0000-0000-0000A7420000}"/>
    <cellStyle name="Check Cell 5 2" xfId="17227" xr:uid="{00000000-0005-0000-0000-0000A8420000}"/>
    <cellStyle name="Check Cell 6" xfId="17228" xr:uid="{00000000-0005-0000-0000-0000A9420000}"/>
    <cellStyle name="Column heading" xfId="17229" xr:uid="{00000000-0005-0000-0000-0000AA420000}"/>
    <cellStyle name="Column heading 2" xfId="17230" xr:uid="{00000000-0005-0000-0000-0000AB420000}"/>
    <cellStyle name="Column heading 2 2" xfId="17231" xr:uid="{00000000-0005-0000-0000-0000AC420000}"/>
    <cellStyle name="Column heading 2 2 10" xfId="17232" xr:uid="{00000000-0005-0000-0000-0000AD420000}"/>
    <cellStyle name="Column heading 2 2 11" xfId="17233" xr:uid="{00000000-0005-0000-0000-0000AE420000}"/>
    <cellStyle name="Column heading 2 2 2" xfId="17234" xr:uid="{00000000-0005-0000-0000-0000AF420000}"/>
    <cellStyle name="Column heading 2 2 2 2" xfId="17235" xr:uid="{00000000-0005-0000-0000-0000B0420000}"/>
    <cellStyle name="Column heading 2 2 2 2 10" xfId="17236" xr:uid="{00000000-0005-0000-0000-0000B1420000}"/>
    <cellStyle name="Column heading 2 2 2 2 11" xfId="17237" xr:uid="{00000000-0005-0000-0000-0000B2420000}"/>
    <cellStyle name="Column heading 2 2 2 2 2" xfId="17238" xr:uid="{00000000-0005-0000-0000-0000B3420000}"/>
    <cellStyle name="Column heading 2 2 2 2 3" xfId="17239" xr:uid="{00000000-0005-0000-0000-0000B4420000}"/>
    <cellStyle name="Column heading 2 2 2 2 4" xfId="17240" xr:uid="{00000000-0005-0000-0000-0000B5420000}"/>
    <cellStyle name="Column heading 2 2 2 2 5" xfId="17241" xr:uid="{00000000-0005-0000-0000-0000B6420000}"/>
    <cellStyle name="Column heading 2 2 2 2 6" xfId="17242" xr:uid="{00000000-0005-0000-0000-0000B7420000}"/>
    <cellStyle name="Column heading 2 2 2 2 7" xfId="17243" xr:uid="{00000000-0005-0000-0000-0000B8420000}"/>
    <cellStyle name="Column heading 2 2 2 2 8" xfId="17244" xr:uid="{00000000-0005-0000-0000-0000B9420000}"/>
    <cellStyle name="Column heading 2 2 2 2 9" xfId="17245" xr:uid="{00000000-0005-0000-0000-0000BA420000}"/>
    <cellStyle name="Column heading 2 2 2 3" xfId="17246" xr:uid="{00000000-0005-0000-0000-0000BB420000}"/>
    <cellStyle name="Column heading 2 2 2 3 10" xfId="17247" xr:uid="{00000000-0005-0000-0000-0000BC420000}"/>
    <cellStyle name="Column heading 2 2 2 3 2" xfId="17248" xr:uid="{00000000-0005-0000-0000-0000BD420000}"/>
    <cellStyle name="Column heading 2 2 2 3 3" xfId="17249" xr:uid="{00000000-0005-0000-0000-0000BE420000}"/>
    <cellStyle name="Column heading 2 2 2 3 4" xfId="17250" xr:uid="{00000000-0005-0000-0000-0000BF420000}"/>
    <cellStyle name="Column heading 2 2 2 3 5" xfId="17251" xr:uid="{00000000-0005-0000-0000-0000C0420000}"/>
    <cellStyle name="Column heading 2 2 2 3 6" xfId="17252" xr:uid="{00000000-0005-0000-0000-0000C1420000}"/>
    <cellStyle name="Column heading 2 2 2 3 7" xfId="17253" xr:uid="{00000000-0005-0000-0000-0000C2420000}"/>
    <cellStyle name="Column heading 2 2 2 3 8" xfId="17254" xr:uid="{00000000-0005-0000-0000-0000C3420000}"/>
    <cellStyle name="Column heading 2 2 2 3 9" xfId="17255" xr:uid="{00000000-0005-0000-0000-0000C4420000}"/>
    <cellStyle name="Column heading 2 2 2 4" xfId="17256" xr:uid="{00000000-0005-0000-0000-0000C5420000}"/>
    <cellStyle name="Column heading 2 2 2 4 10" xfId="17257" xr:uid="{00000000-0005-0000-0000-0000C6420000}"/>
    <cellStyle name="Column heading 2 2 2 4 2" xfId="17258" xr:uid="{00000000-0005-0000-0000-0000C7420000}"/>
    <cellStyle name="Column heading 2 2 2 4 3" xfId="17259" xr:uid="{00000000-0005-0000-0000-0000C8420000}"/>
    <cellStyle name="Column heading 2 2 2 4 4" xfId="17260" xr:uid="{00000000-0005-0000-0000-0000C9420000}"/>
    <cellStyle name="Column heading 2 2 2 4 5" xfId="17261" xr:uid="{00000000-0005-0000-0000-0000CA420000}"/>
    <cellStyle name="Column heading 2 2 2 4 6" xfId="17262" xr:uid="{00000000-0005-0000-0000-0000CB420000}"/>
    <cellStyle name="Column heading 2 2 2 4 7" xfId="17263" xr:uid="{00000000-0005-0000-0000-0000CC420000}"/>
    <cellStyle name="Column heading 2 2 2 4 8" xfId="17264" xr:uid="{00000000-0005-0000-0000-0000CD420000}"/>
    <cellStyle name="Column heading 2 2 2 4 9" xfId="17265" xr:uid="{00000000-0005-0000-0000-0000CE420000}"/>
    <cellStyle name="Column heading 2 2 2 5" xfId="17266" xr:uid="{00000000-0005-0000-0000-0000CF420000}"/>
    <cellStyle name="Column heading 2 2 2 5 2" xfId="17267" xr:uid="{00000000-0005-0000-0000-0000D0420000}"/>
    <cellStyle name="Column heading 2 2 2 5 3" xfId="17268" xr:uid="{00000000-0005-0000-0000-0000D1420000}"/>
    <cellStyle name="Column heading 2 2 2 5 4" xfId="17269" xr:uid="{00000000-0005-0000-0000-0000D2420000}"/>
    <cellStyle name="Column heading 2 2 2 5 5" xfId="17270" xr:uid="{00000000-0005-0000-0000-0000D3420000}"/>
    <cellStyle name="Column heading 2 2 2 5 6" xfId="17271" xr:uid="{00000000-0005-0000-0000-0000D4420000}"/>
    <cellStyle name="Column heading 2 2 2 5 7" xfId="17272" xr:uid="{00000000-0005-0000-0000-0000D5420000}"/>
    <cellStyle name="Column heading 2 2 2 5 8" xfId="17273" xr:uid="{00000000-0005-0000-0000-0000D6420000}"/>
    <cellStyle name="Column heading 2 2 2 5 9" xfId="17274" xr:uid="{00000000-0005-0000-0000-0000D7420000}"/>
    <cellStyle name="Column heading 2 2 2 6" xfId="17275" xr:uid="{00000000-0005-0000-0000-0000D8420000}"/>
    <cellStyle name="Column heading 2 2 2 7" xfId="17276" xr:uid="{00000000-0005-0000-0000-0000D9420000}"/>
    <cellStyle name="Column heading 2 2 2 8" xfId="17277" xr:uid="{00000000-0005-0000-0000-0000DA420000}"/>
    <cellStyle name="Column heading 2 2 2 9" xfId="17278" xr:uid="{00000000-0005-0000-0000-0000DB420000}"/>
    <cellStyle name="Column heading 2 2 3" xfId="17279" xr:uid="{00000000-0005-0000-0000-0000DC420000}"/>
    <cellStyle name="Column heading 2 2 3 10" xfId="17280" xr:uid="{00000000-0005-0000-0000-0000DD420000}"/>
    <cellStyle name="Column heading 2 2 3 2" xfId="17281" xr:uid="{00000000-0005-0000-0000-0000DE420000}"/>
    <cellStyle name="Column heading 2 2 3 3" xfId="17282" xr:uid="{00000000-0005-0000-0000-0000DF420000}"/>
    <cellStyle name="Column heading 2 2 3 4" xfId="17283" xr:uid="{00000000-0005-0000-0000-0000E0420000}"/>
    <cellStyle name="Column heading 2 2 3 5" xfId="17284" xr:uid="{00000000-0005-0000-0000-0000E1420000}"/>
    <cellStyle name="Column heading 2 2 3 6" xfId="17285" xr:uid="{00000000-0005-0000-0000-0000E2420000}"/>
    <cellStyle name="Column heading 2 2 3 7" xfId="17286" xr:uid="{00000000-0005-0000-0000-0000E3420000}"/>
    <cellStyle name="Column heading 2 2 3 8" xfId="17287" xr:uid="{00000000-0005-0000-0000-0000E4420000}"/>
    <cellStyle name="Column heading 2 2 3 9" xfId="17288" xr:uid="{00000000-0005-0000-0000-0000E5420000}"/>
    <cellStyle name="Column heading 2 2 4" xfId="17289" xr:uid="{00000000-0005-0000-0000-0000E6420000}"/>
    <cellStyle name="Column heading 2 2 4 10" xfId="17290" xr:uid="{00000000-0005-0000-0000-0000E7420000}"/>
    <cellStyle name="Column heading 2 2 4 2" xfId="17291" xr:uid="{00000000-0005-0000-0000-0000E8420000}"/>
    <cellStyle name="Column heading 2 2 4 3" xfId="17292" xr:uid="{00000000-0005-0000-0000-0000E9420000}"/>
    <cellStyle name="Column heading 2 2 4 4" xfId="17293" xr:uid="{00000000-0005-0000-0000-0000EA420000}"/>
    <cellStyle name="Column heading 2 2 4 5" xfId="17294" xr:uid="{00000000-0005-0000-0000-0000EB420000}"/>
    <cellStyle name="Column heading 2 2 4 6" xfId="17295" xr:uid="{00000000-0005-0000-0000-0000EC420000}"/>
    <cellStyle name="Column heading 2 2 4 7" xfId="17296" xr:uid="{00000000-0005-0000-0000-0000ED420000}"/>
    <cellStyle name="Column heading 2 2 4 8" xfId="17297" xr:uid="{00000000-0005-0000-0000-0000EE420000}"/>
    <cellStyle name="Column heading 2 2 4 9" xfId="17298" xr:uid="{00000000-0005-0000-0000-0000EF420000}"/>
    <cellStyle name="Column heading 2 2 5" xfId="17299" xr:uid="{00000000-0005-0000-0000-0000F0420000}"/>
    <cellStyle name="Column heading 2 2 5 2" xfId="17300" xr:uid="{00000000-0005-0000-0000-0000F1420000}"/>
    <cellStyle name="Column heading 2 2 5 3" xfId="17301" xr:uid="{00000000-0005-0000-0000-0000F2420000}"/>
    <cellStyle name="Column heading 2 2 5 4" xfId="17302" xr:uid="{00000000-0005-0000-0000-0000F3420000}"/>
    <cellStyle name="Column heading 2 2 5 5" xfId="17303" xr:uid="{00000000-0005-0000-0000-0000F4420000}"/>
    <cellStyle name="Column heading 2 2 5 6" xfId="17304" xr:uid="{00000000-0005-0000-0000-0000F5420000}"/>
    <cellStyle name="Column heading 2 2 5 7" xfId="17305" xr:uid="{00000000-0005-0000-0000-0000F6420000}"/>
    <cellStyle name="Column heading 2 2 5 8" xfId="17306" xr:uid="{00000000-0005-0000-0000-0000F7420000}"/>
    <cellStyle name="Column heading 2 2 5 9" xfId="17307" xr:uid="{00000000-0005-0000-0000-0000F8420000}"/>
    <cellStyle name="Column heading 2 2 6" xfId="17308" xr:uid="{00000000-0005-0000-0000-0000F9420000}"/>
    <cellStyle name="Column heading 2 2 6 2" xfId="17309" xr:uid="{00000000-0005-0000-0000-0000FA420000}"/>
    <cellStyle name="Column heading 2 2 6 3" xfId="17310" xr:uid="{00000000-0005-0000-0000-0000FB420000}"/>
    <cellStyle name="Column heading 2 2 6 4" xfId="17311" xr:uid="{00000000-0005-0000-0000-0000FC420000}"/>
    <cellStyle name="Column heading 2 2 6 5" xfId="17312" xr:uid="{00000000-0005-0000-0000-0000FD420000}"/>
    <cellStyle name="Column heading 2 2 6 6" xfId="17313" xr:uid="{00000000-0005-0000-0000-0000FE420000}"/>
    <cellStyle name="Column heading 2 2 6 7" xfId="17314" xr:uid="{00000000-0005-0000-0000-0000FF420000}"/>
    <cellStyle name="Column heading 2 2 6 8" xfId="17315" xr:uid="{00000000-0005-0000-0000-000000430000}"/>
    <cellStyle name="Column heading 2 2 6 9" xfId="17316" xr:uid="{00000000-0005-0000-0000-000001430000}"/>
    <cellStyle name="Column heading 2 2 7" xfId="17317" xr:uid="{00000000-0005-0000-0000-000002430000}"/>
    <cellStyle name="Column heading 2 2 8" xfId="17318" xr:uid="{00000000-0005-0000-0000-000003430000}"/>
    <cellStyle name="Column heading 2 2 9" xfId="17319" xr:uid="{00000000-0005-0000-0000-000004430000}"/>
    <cellStyle name="Column heading 2 3" xfId="17320" xr:uid="{00000000-0005-0000-0000-000005430000}"/>
    <cellStyle name="Column heading 2 3 2" xfId="17321" xr:uid="{00000000-0005-0000-0000-000006430000}"/>
    <cellStyle name="Column heading 2 3 3" xfId="17322" xr:uid="{00000000-0005-0000-0000-000007430000}"/>
    <cellStyle name="Column heading 2 3 4" xfId="17323" xr:uid="{00000000-0005-0000-0000-000008430000}"/>
    <cellStyle name="Column heading 2 3 5" xfId="17324" xr:uid="{00000000-0005-0000-0000-000009430000}"/>
    <cellStyle name="Column heading 2 3 6" xfId="17325" xr:uid="{00000000-0005-0000-0000-00000A430000}"/>
    <cellStyle name="Column heading 2 4" xfId="17326" xr:uid="{00000000-0005-0000-0000-00000B430000}"/>
    <cellStyle name="Column heading 2 5" xfId="17327" xr:uid="{00000000-0005-0000-0000-00000C430000}"/>
    <cellStyle name="Column heading 2 6" xfId="17328" xr:uid="{00000000-0005-0000-0000-00000D430000}"/>
    <cellStyle name="Column heading 2 7" xfId="17329" xr:uid="{00000000-0005-0000-0000-00000E430000}"/>
    <cellStyle name="Column heading 3" xfId="17330" xr:uid="{00000000-0005-0000-0000-00000F430000}"/>
    <cellStyle name="Column heading 3 10" xfId="17331" xr:uid="{00000000-0005-0000-0000-000010430000}"/>
    <cellStyle name="Column heading 3 2" xfId="17332" xr:uid="{00000000-0005-0000-0000-000011430000}"/>
    <cellStyle name="Column heading 3 2 2" xfId="17333" xr:uid="{00000000-0005-0000-0000-000012430000}"/>
    <cellStyle name="Column heading 3 2 2 10" xfId="17334" xr:uid="{00000000-0005-0000-0000-000013430000}"/>
    <cellStyle name="Column heading 3 2 2 11" xfId="17335" xr:uid="{00000000-0005-0000-0000-000014430000}"/>
    <cellStyle name="Column heading 3 2 2 2" xfId="17336" xr:uid="{00000000-0005-0000-0000-000015430000}"/>
    <cellStyle name="Column heading 3 2 2 3" xfId="17337" xr:uid="{00000000-0005-0000-0000-000016430000}"/>
    <cellStyle name="Column heading 3 2 2 4" xfId="17338" xr:uid="{00000000-0005-0000-0000-000017430000}"/>
    <cellStyle name="Column heading 3 2 2 5" xfId="17339" xr:uid="{00000000-0005-0000-0000-000018430000}"/>
    <cellStyle name="Column heading 3 2 2 6" xfId="17340" xr:uid="{00000000-0005-0000-0000-000019430000}"/>
    <cellStyle name="Column heading 3 2 2 7" xfId="17341" xr:uid="{00000000-0005-0000-0000-00001A430000}"/>
    <cellStyle name="Column heading 3 2 2 8" xfId="17342" xr:uid="{00000000-0005-0000-0000-00001B430000}"/>
    <cellStyle name="Column heading 3 2 2 9" xfId="17343" xr:uid="{00000000-0005-0000-0000-00001C430000}"/>
    <cellStyle name="Column heading 3 2 3" xfId="17344" xr:uid="{00000000-0005-0000-0000-00001D430000}"/>
    <cellStyle name="Column heading 3 2 3 10" xfId="17345" xr:uid="{00000000-0005-0000-0000-00001E430000}"/>
    <cellStyle name="Column heading 3 2 3 2" xfId="17346" xr:uid="{00000000-0005-0000-0000-00001F430000}"/>
    <cellStyle name="Column heading 3 2 3 3" xfId="17347" xr:uid="{00000000-0005-0000-0000-000020430000}"/>
    <cellStyle name="Column heading 3 2 3 4" xfId="17348" xr:uid="{00000000-0005-0000-0000-000021430000}"/>
    <cellStyle name="Column heading 3 2 3 5" xfId="17349" xr:uid="{00000000-0005-0000-0000-000022430000}"/>
    <cellStyle name="Column heading 3 2 3 6" xfId="17350" xr:uid="{00000000-0005-0000-0000-000023430000}"/>
    <cellStyle name="Column heading 3 2 3 7" xfId="17351" xr:uid="{00000000-0005-0000-0000-000024430000}"/>
    <cellStyle name="Column heading 3 2 3 8" xfId="17352" xr:uid="{00000000-0005-0000-0000-000025430000}"/>
    <cellStyle name="Column heading 3 2 3 9" xfId="17353" xr:uid="{00000000-0005-0000-0000-000026430000}"/>
    <cellStyle name="Column heading 3 2 4" xfId="17354" xr:uid="{00000000-0005-0000-0000-000027430000}"/>
    <cellStyle name="Column heading 3 2 4 10" xfId="17355" xr:uid="{00000000-0005-0000-0000-000028430000}"/>
    <cellStyle name="Column heading 3 2 4 2" xfId="17356" xr:uid="{00000000-0005-0000-0000-000029430000}"/>
    <cellStyle name="Column heading 3 2 4 3" xfId="17357" xr:uid="{00000000-0005-0000-0000-00002A430000}"/>
    <cellStyle name="Column heading 3 2 4 4" xfId="17358" xr:uid="{00000000-0005-0000-0000-00002B430000}"/>
    <cellStyle name="Column heading 3 2 4 5" xfId="17359" xr:uid="{00000000-0005-0000-0000-00002C430000}"/>
    <cellStyle name="Column heading 3 2 4 6" xfId="17360" xr:uid="{00000000-0005-0000-0000-00002D430000}"/>
    <cellStyle name="Column heading 3 2 4 7" xfId="17361" xr:uid="{00000000-0005-0000-0000-00002E430000}"/>
    <cellStyle name="Column heading 3 2 4 8" xfId="17362" xr:uid="{00000000-0005-0000-0000-00002F430000}"/>
    <cellStyle name="Column heading 3 2 4 9" xfId="17363" xr:uid="{00000000-0005-0000-0000-000030430000}"/>
    <cellStyle name="Column heading 3 2 5" xfId="17364" xr:uid="{00000000-0005-0000-0000-000031430000}"/>
    <cellStyle name="Column heading 3 2 5 2" xfId="17365" xr:uid="{00000000-0005-0000-0000-000032430000}"/>
    <cellStyle name="Column heading 3 2 5 3" xfId="17366" xr:uid="{00000000-0005-0000-0000-000033430000}"/>
    <cellStyle name="Column heading 3 2 5 4" xfId="17367" xr:uid="{00000000-0005-0000-0000-000034430000}"/>
    <cellStyle name="Column heading 3 2 5 5" xfId="17368" xr:uid="{00000000-0005-0000-0000-000035430000}"/>
    <cellStyle name="Column heading 3 2 5 6" xfId="17369" xr:uid="{00000000-0005-0000-0000-000036430000}"/>
    <cellStyle name="Column heading 3 2 5 7" xfId="17370" xr:uid="{00000000-0005-0000-0000-000037430000}"/>
    <cellStyle name="Column heading 3 2 5 8" xfId="17371" xr:uid="{00000000-0005-0000-0000-000038430000}"/>
    <cellStyle name="Column heading 3 2 5 9" xfId="17372" xr:uid="{00000000-0005-0000-0000-000039430000}"/>
    <cellStyle name="Column heading 3 2 6" xfId="17373" xr:uid="{00000000-0005-0000-0000-00003A430000}"/>
    <cellStyle name="Column heading 3 2 7" xfId="17374" xr:uid="{00000000-0005-0000-0000-00003B430000}"/>
    <cellStyle name="Column heading 3 2 8" xfId="17375" xr:uid="{00000000-0005-0000-0000-00003C430000}"/>
    <cellStyle name="Column heading 3 2 9" xfId="17376" xr:uid="{00000000-0005-0000-0000-00003D430000}"/>
    <cellStyle name="Column heading 3 3" xfId="17377" xr:uid="{00000000-0005-0000-0000-00003E430000}"/>
    <cellStyle name="Column heading 3 3 2" xfId="17378" xr:uid="{00000000-0005-0000-0000-00003F430000}"/>
    <cellStyle name="Column heading 3 3 2 10" xfId="17379" xr:uid="{00000000-0005-0000-0000-000040430000}"/>
    <cellStyle name="Column heading 3 3 2 11" xfId="17380" xr:uid="{00000000-0005-0000-0000-000041430000}"/>
    <cellStyle name="Column heading 3 3 2 2" xfId="17381" xr:uid="{00000000-0005-0000-0000-000042430000}"/>
    <cellStyle name="Column heading 3 3 2 3" xfId="17382" xr:uid="{00000000-0005-0000-0000-000043430000}"/>
    <cellStyle name="Column heading 3 3 2 4" xfId="17383" xr:uid="{00000000-0005-0000-0000-000044430000}"/>
    <cellStyle name="Column heading 3 3 2 5" xfId="17384" xr:uid="{00000000-0005-0000-0000-000045430000}"/>
    <cellStyle name="Column heading 3 3 2 6" xfId="17385" xr:uid="{00000000-0005-0000-0000-000046430000}"/>
    <cellStyle name="Column heading 3 3 2 7" xfId="17386" xr:uid="{00000000-0005-0000-0000-000047430000}"/>
    <cellStyle name="Column heading 3 3 2 8" xfId="17387" xr:uid="{00000000-0005-0000-0000-000048430000}"/>
    <cellStyle name="Column heading 3 3 2 9" xfId="17388" xr:uid="{00000000-0005-0000-0000-000049430000}"/>
    <cellStyle name="Column heading 3 3 3" xfId="17389" xr:uid="{00000000-0005-0000-0000-00004A430000}"/>
    <cellStyle name="Column heading 3 3 3 10" xfId="17390" xr:uid="{00000000-0005-0000-0000-00004B430000}"/>
    <cellStyle name="Column heading 3 3 3 2" xfId="17391" xr:uid="{00000000-0005-0000-0000-00004C430000}"/>
    <cellStyle name="Column heading 3 3 3 3" xfId="17392" xr:uid="{00000000-0005-0000-0000-00004D430000}"/>
    <cellStyle name="Column heading 3 3 3 4" xfId="17393" xr:uid="{00000000-0005-0000-0000-00004E430000}"/>
    <cellStyle name="Column heading 3 3 3 5" xfId="17394" xr:uid="{00000000-0005-0000-0000-00004F430000}"/>
    <cellStyle name="Column heading 3 3 3 6" xfId="17395" xr:uid="{00000000-0005-0000-0000-000050430000}"/>
    <cellStyle name="Column heading 3 3 3 7" xfId="17396" xr:uid="{00000000-0005-0000-0000-000051430000}"/>
    <cellStyle name="Column heading 3 3 3 8" xfId="17397" xr:uid="{00000000-0005-0000-0000-000052430000}"/>
    <cellStyle name="Column heading 3 3 3 9" xfId="17398" xr:uid="{00000000-0005-0000-0000-000053430000}"/>
    <cellStyle name="Column heading 3 3 4" xfId="17399" xr:uid="{00000000-0005-0000-0000-000054430000}"/>
    <cellStyle name="Column heading 3 3 4 10" xfId="17400" xr:uid="{00000000-0005-0000-0000-000055430000}"/>
    <cellStyle name="Column heading 3 3 4 2" xfId="17401" xr:uid="{00000000-0005-0000-0000-000056430000}"/>
    <cellStyle name="Column heading 3 3 4 3" xfId="17402" xr:uid="{00000000-0005-0000-0000-000057430000}"/>
    <cellStyle name="Column heading 3 3 4 4" xfId="17403" xr:uid="{00000000-0005-0000-0000-000058430000}"/>
    <cellStyle name="Column heading 3 3 4 5" xfId="17404" xr:uid="{00000000-0005-0000-0000-000059430000}"/>
    <cellStyle name="Column heading 3 3 4 6" xfId="17405" xr:uid="{00000000-0005-0000-0000-00005A430000}"/>
    <cellStyle name="Column heading 3 3 4 7" xfId="17406" xr:uid="{00000000-0005-0000-0000-00005B430000}"/>
    <cellStyle name="Column heading 3 3 4 8" xfId="17407" xr:uid="{00000000-0005-0000-0000-00005C430000}"/>
    <cellStyle name="Column heading 3 3 4 9" xfId="17408" xr:uid="{00000000-0005-0000-0000-00005D430000}"/>
    <cellStyle name="Column heading 3 3 5" xfId="17409" xr:uid="{00000000-0005-0000-0000-00005E430000}"/>
    <cellStyle name="Column heading 3 3 5 2" xfId="17410" xr:uid="{00000000-0005-0000-0000-00005F430000}"/>
    <cellStyle name="Column heading 3 3 5 3" xfId="17411" xr:uid="{00000000-0005-0000-0000-000060430000}"/>
    <cellStyle name="Column heading 3 3 5 4" xfId="17412" xr:uid="{00000000-0005-0000-0000-000061430000}"/>
    <cellStyle name="Column heading 3 3 5 5" xfId="17413" xr:uid="{00000000-0005-0000-0000-000062430000}"/>
    <cellStyle name="Column heading 3 3 5 6" xfId="17414" xr:uid="{00000000-0005-0000-0000-000063430000}"/>
    <cellStyle name="Column heading 3 3 5 7" xfId="17415" xr:uid="{00000000-0005-0000-0000-000064430000}"/>
    <cellStyle name="Column heading 3 3 5 8" xfId="17416" xr:uid="{00000000-0005-0000-0000-000065430000}"/>
    <cellStyle name="Column heading 3 3 5 9" xfId="17417" xr:uid="{00000000-0005-0000-0000-000066430000}"/>
    <cellStyle name="Column heading 3 3 6" xfId="17418" xr:uid="{00000000-0005-0000-0000-000067430000}"/>
    <cellStyle name="Column heading 3 3 7" xfId="17419" xr:uid="{00000000-0005-0000-0000-000068430000}"/>
    <cellStyle name="Column heading 3 3 8" xfId="17420" xr:uid="{00000000-0005-0000-0000-000069430000}"/>
    <cellStyle name="Column heading 3 3 9" xfId="17421" xr:uid="{00000000-0005-0000-0000-00006A430000}"/>
    <cellStyle name="Column heading 3 4" xfId="17422" xr:uid="{00000000-0005-0000-0000-00006B430000}"/>
    <cellStyle name="Column heading 3 4 10" xfId="17423" xr:uid="{00000000-0005-0000-0000-00006C430000}"/>
    <cellStyle name="Column heading 3 4 2" xfId="17424" xr:uid="{00000000-0005-0000-0000-00006D430000}"/>
    <cellStyle name="Column heading 3 4 3" xfId="17425" xr:uid="{00000000-0005-0000-0000-00006E430000}"/>
    <cellStyle name="Column heading 3 4 4" xfId="17426" xr:uid="{00000000-0005-0000-0000-00006F430000}"/>
    <cellStyle name="Column heading 3 4 5" xfId="17427" xr:uid="{00000000-0005-0000-0000-000070430000}"/>
    <cellStyle name="Column heading 3 4 6" xfId="17428" xr:uid="{00000000-0005-0000-0000-000071430000}"/>
    <cellStyle name="Column heading 3 4 7" xfId="17429" xr:uid="{00000000-0005-0000-0000-000072430000}"/>
    <cellStyle name="Column heading 3 4 8" xfId="17430" xr:uid="{00000000-0005-0000-0000-000073430000}"/>
    <cellStyle name="Column heading 3 4 9" xfId="17431" xr:uid="{00000000-0005-0000-0000-000074430000}"/>
    <cellStyle name="Column heading 3 5" xfId="17432" xr:uid="{00000000-0005-0000-0000-000075430000}"/>
    <cellStyle name="Column heading 3 5 2" xfId="17433" xr:uid="{00000000-0005-0000-0000-000076430000}"/>
    <cellStyle name="Column heading 3 5 3" xfId="17434" xr:uid="{00000000-0005-0000-0000-000077430000}"/>
    <cellStyle name="Column heading 3 5 4" xfId="17435" xr:uid="{00000000-0005-0000-0000-000078430000}"/>
    <cellStyle name="Column heading 3 5 5" xfId="17436" xr:uid="{00000000-0005-0000-0000-000079430000}"/>
    <cellStyle name="Column heading 3 5 6" xfId="17437" xr:uid="{00000000-0005-0000-0000-00007A430000}"/>
    <cellStyle name="Column heading 3 5 7" xfId="17438" xr:uid="{00000000-0005-0000-0000-00007B430000}"/>
    <cellStyle name="Column heading 3 5 8" xfId="17439" xr:uid="{00000000-0005-0000-0000-00007C430000}"/>
    <cellStyle name="Column heading 3 5 9" xfId="17440" xr:uid="{00000000-0005-0000-0000-00007D430000}"/>
    <cellStyle name="Column heading 3 6" xfId="17441" xr:uid="{00000000-0005-0000-0000-00007E430000}"/>
    <cellStyle name="Column heading 3 7" xfId="17442" xr:uid="{00000000-0005-0000-0000-00007F430000}"/>
    <cellStyle name="Column heading 3 8" xfId="17443" xr:uid="{00000000-0005-0000-0000-000080430000}"/>
    <cellStyle name="Column heading 3 9" xfId="17444" xr:uid="{00000000-0005-0000-0000-000081430000}"/>
    <cellStyle name="Column heading 4" xfId="17445" xr:uid="{00000000-0005-0000-0000-000082430000}"/>
    <cellStyle name="Column heading 4 10" xfId="17446" xr:uid="{00000000-0005-0000-0000-000083430000}"/>
    <cellStyle name="Column heading 4 11" xfId="17447" xr:uid="{00000000-0005-0000-0000-000084430000}"/>
    <cellStyle name="Column heading 4 12" xfId="17448" xr:uid="{00000000-0005-0000-0000-000085430000}"/>
    <cellStyle name="Column heading 4 13" xfId="17449" xr:uid="{00000000-0005-0000-0000-000086430000}"/>
    <cellStyle name="Column heading 4 2" xfId="17450" xr:uid="{00000000-0005-0000-0000-000087430000}"/>
    <cellStyle name="Column heading 4 2 2" xfId="17451" xr:uid="{00000000-0005-0000-0000-000088430000}"/>
    <cellStyle name="Column heading 4 2 2 10" xfId="17452" xr:uid="{00000000-0005-0000-0000-000089430000}"/>
    <cellStyle name="Column heading 4 2 2 11" xfId="17453" xr:uid="{00000000-0005-0000-0000-00008A430000}"/>
    <cellStyle name="Column heading 4 2 2 2" xfId="17454" xr:uid="{00000000-0005-0000-0000-00008B430000}"/>
    <cellStyle name="Column heading 4 2 2 3" xfId="17455" xr:uid="{00000000-0005-0000-0000-00008C430000}"/>
    <cellStyle name="Column heading 4 2 2 4" xfId="17456" xr:uid="{00000000-0005-0000-0000-00008D430000}"/>
    <cellStyle name="Column heading 4 2 2 5" xfId="17457" xr:uid="{00000000-0005-0000-0000-00008E430000}"/>
    <cellStyle name="Column heading 4 2 2 6" xfId="17458" xr:uid="{00000000-0005-0000-0000-00008F430000}"/>
    <cellStyle name="Column heading 4 2 2 7" xfId="17459" xr:uid="{00000000-0005-0000-0000-000090430000}"/>
    <cellStyle name="Column heading 4 2 2 8" xfId="17460" xr:uid="{00000000-0005-0000-0000-000091430000}"/>
    <cellStyle name="Column heading 4 2 2 9" xfId="17461" xr:uid="{00000000-0005-0000-0000-000092430000}"/>
    <cellStyle name="Column heading 4 2 3" xfId="17462" xr:uid="{00000000-0005-0000-0000-000093430000}"/>
    <cellStyle name="Column heading 4 2 3 10" xfId="17463" xr:uid="{00000000-0005-0000-0000-000094430000}"/>
    <cellStyle name="Column heading 4 2 3 2" xfId="17464" xr:uid="{00000000-0005-0000-0000-000095430000}"/>
    <cellStyle name="Column heading 4 2 3 3" xfId="17465" xr:uid="{00000000-0005-0000-0000-000096430000}"/>
    <cellStyle name="Column heading 4 2 3 4" xfId="17466" xr:uid="{00000000-0005-0000-0000-000097430000}"/>
    <cellStyle name="Column heading 4 2 3 5" xfId="17467" xr:uid="{00000000-0005-0000-0000-000098430000}"/>
    <cellStyle name="Column heading 4 2 3 6" xfId="17468" xr:uid="{00000000-0005-0000-0000-000099430000}"/>
    <cellStyle name="Column heading 4 2 3 7" xfId="17469" xr:uid="{00000000-0005-0000-0000-00009A430000}"/>
    <cellStyle name="Column heading 4 2 3 8" xfId="17470" xr:uid="{00000000-0005-0000-0000-00009B430000}"/>
    <cellStyle name="Column heading 4 2 3 9" xfId="17471" xr:uid="{00000000-0005-0000-0000-00009C430000}"/>
    <cellStyle name="Column heading 4 2 4" xfId="17472" xr:uid="{00000000-0005-0000-0000-00009D430000}"/>
    <cellStyle name="Column heading 4 2 4 10" xfId="17473" xr:uid="{00000000-0005-0000-0000-00009E430000}"/>
    <cellStyle name="Column heading 4 2 4 2" xfId="17474" xr:uid="{00000000-0005-0000-0000-00009F430000}"/>
    <cellStyle name="Column heading 4 2 4 3" xfId="17475" xr:uid="{00000000-0005-0000-0000-0000A0430000}"/>
    <cellStyle name="Column heading 4 2 4 4" xfId="17476" xr:uid="{00000000-0005-0000-0000-0000A1430000}"/>
    <cellStyle name="Column heading 4 2 4 5" xfId="17477" xr:uid="{00000000-0005-0000-0000-0000A2430000}"/>
    <cellStyle name="Column heading 4 2 4 6" xfId="17478" xr:uid="{00000000-0005-0000-0000-0000A3430000}"/>
    <cellStyle name="Column heading 4 2 4 7" xfId="17479" xr:uid="{00000000-0005-0000-0000-0000A4430000}"/>
    <cellStyle name="Column heading 4 2 4 8" xfId="17480" xr:uid="{00000000-0005-0000-0000-0000A5430000}"/>
    <cellStyle name="Column heading 4 2 4 9" xfId="17481" xr:uid="{00000000-0005-0000-0000-0000A6430000}"/>
    <cellStyle name="Column heading 4 2 5" xfId="17482" xr:uid="{00000000-0005-0000-0000-0000A7430000}"/>
    <cellStyle name="Column heading 4 2 5 2" xfId="17483" xr:uid="{00000000-0005-0000-0000-0000A8430000}"/>
    <cellStyle name="Column heading 4 2 5 3" xfId="17484" xr:uid="{00000000-0005-0000-0000-0000A9430000}"/>
    <cellStyle name="Column heading 4 2 5 4" xfId="17485" xr:uid="{00000000-0005-0000-0000-0000AA430000}"/>
    <cellStyle name="Column heading 4 2 5 5" xfId="17486" xr:uid="{00000000-0005-0000-0000-0000AB430000}"/>
    <cellStyle name="Column heading 4 2 5 6" xfId="17487" xr:uid="{00000000-0005-0000-0000-0000AC430000}"/>
    <cellStyle name="Column heading 4 2 5 7" xfId="17488" xr:uid="{00000000-0005-0000-0000-0000AD430000}"/>
    <cellStyle name="Column heading 4 2 5 8" xfId="17489" xr:uid="{00000000-0005-0000-0000-0000AE430000}"/>
    <cellStyle name="Column heading 4 2 5 9" xfId="17490" xr:uid="{00000000-0005-0000-0000-0000AF430000}"/>
    <cellStyle name="Column heading 4 2 6" xfId="17491" xr:uid="{00000000-0005-0000-0000-0000B0430000}"/>
    <cellStyle name="Column heading 4 2 7" xfId="17492" xr:uid="{00000000-0005-0000-0000-0000B1430000}"/>
    <cellStyle name="Column heading 4 2 8" xfId="17493" xr:uid="{00000000-0005-0000-0000-0000B2430000}"/>
    <cellStyle name="Column heading 4 2 9" xfId="17494" xr:uid="{00000000-0005-0000-0000-0000B3430000}"/>
    <cellStyle name="Column heading 4 3" xfId="17495" xr:uid="{00000000-0005-0000-0000-0000B4430000}"/>
    <cellStyle name="Column heading 4 3 10" xfId="17496" xr:uid="{00000000-0005-0000-0000-0000B5430000}"/>
    <cellStyle name="Column heading 4 3 2" xfId="17497" xr:uid="{00000000-0005-0000-0000-0000B6430000}"/>
    <cellStyle name="Column heading 4 3 3" xfId="17498" xr:uid="{00000000-0005-0000-0000-0000B7430000}"/>
    <cellStyle name="Column heading 4 3 4" xfId="17499" xr:uid="{00000000-0005-0000-0000-0000B8430000}"/>
    <cellStyle name="Column heading 4 3 5" xfId="17500" xr:uid="{00000000-0005-0000-0000-0000B9430000}"/>
    <cellStyle name="Column heading 4 3 6" xfId="17501" xr:uid="{00000000-0005-0000-0000-0000BA430000}"/>
    <cellStyle name="Column heading 4 3 7" xfId="17502" xr:uid="{00000000-0005-0000-0000-0000BB430000}"/>
    <cellStyle name="Column heading 4 3 8" xfId="17503" xr:uid="{00000000-0005-0000-0000-0000BC430000}"/>
    <cellStyle name="Column heading 4 3 9" xfId="17504" xr:uid="{00000000-0005-0000-0000-0000BD430000}"/>
    <cellStyle name="Column heading 4 4" xfId="17505" xr:uid="{00000000-0005-0000-0000-0000BE430000}"/>
    <cellStyle name="Column heading 4 4 10" xfId="17506" xr:uid="{00000000-0005-0000-0000-0000BF430000}"/>
    <cellStyle name="Column heading 4 4 2" xfId="17507" xr:uid="{00000000-0005-0000-0000-0000C0430000}"/>
    <cellStyle name="Column heading 4 4 3" xfId="17508" xr:uid="{00000000-0005-0000-0000-0000C1430000}"/>
    <cellStyle name="Column heading 4 4 4" xfId="17509" xr:uid="{00000000-0005-0000-0000-0000C2430000}"/>
    <cellStyle name="Column heading 4 4 5" xfId="17510" xr:uid="{00000000-0005-0000-0000-0000C3430000}"/>
    <cellStyle name="Column heading 4 4 6" xfId="17511" xr:uid="{00000000-0005-0000-0000-0000C4430000}"/>
    <cellStyle name="Column heading 4 4 7" xfId="17512" xr:uid="{00000000-0005-0000-0000-0000C5430000}"/>
    <cellStyle name="Column heading 4 4 8" xfId="17513" xr:uid="{00000000-0005-0000-0000-0000C6430000}"/>
    <cellStyle name="Column heading 4 4 9" xfId="17514" xr:uid="{00000000-0005-0000-0000-0000C7430000}"/>
    <cellStyle name="Column heading 4 5" xfId="17515" xr:uid="{00000000-0005-0000-0000-0000C8430000}"/>
    <cellStyle name="Column heading 4 5 2" xfId="17516" xr:uid="{00000000-0005-0000-0000-0000C9430000}"/>
    <cellStyle name="Column heading 4 5 3" xfId="17517" xr:uid="{00000000-0005-0000-0000-0000CA430000}"/>
    <cellStyle name="Column heading 4 5 4" xfId="17518" xr:uid="{00000000-0005-0000-0000-0000CB430000}"/>
    <cellStyle name="Column heading 4 5 5" xfId="17519" xr:uid="{00000000-0005-0000-0000-0000CC430000}"/>
    <cellStyle name="Column heading 4 5 6" xfId="17520" xr:uid="{00000000-0005-0000-0000-0000CD430000}"/>
    <cellStyle name="Column heading 4 5 7" xfId="17521" xr:uid="{00000000-0005-0000-0000-0000CE430000}"/>
    <cellStyle name="Column heading 4 5 8" xfId="17522" xr:uid="{00000000-0005-0000-0000-0000CF430000}"/>
    <cellStyle name="Column heading 4 5 9" xfId="17523" xr:uid="{00000000-0005-0000-0000-0000D0430000}"/>
    <cellStyle name="Column heading 4 6" xfId="17524" xr:uid="{00000000-0005-0000-0000-0000D1430000}"/>
    <cellStyle name="Column heading 4 6 2" xfId="17525" xr:uid="{00000000-0005-0000-0000-0000D2430000}"/>
    <cellStyle name="Column heading 4 6 3" xfId="17526" xr:uid="{00000000-0005-0000-0000-0000D3430000}"/>
    <cellStyle name="Column heading 4 6 4" xfId="17527" xr:uid="{00000000-0005-0000-0000-0000D4430000}"/>
    <cellStyle name="Column heading 4 6 5" xfId="17528" xr:uid="{00000000-0005-0000-0000-0000D5430000}"/>
    <cellStyle name="Column heading 4 6 6" xfId="17529" xr:uid="{00000000-0005-0000-0000-0000D6430000}"/>
    <cellStyle name="Column heading 4 6 7" xfId="17530" xr:uid="{00000000-0005-0000-0000-0000D7430000}"/>
    <cellStyle name="Column heading 4 6 8" xfId="17531" xr:uid="{00000000-0005-0000-0000-0000D8430000}"/>
    <cellStyle name="Column heading 4 6 9" xfId="17532" xr:uid="{00000000-0005-0000-0000-0000D9430000}"/>
    <cellStyle name="Column heading 4 7" xfId="17533" xr:uid="{00000000-0005-0000-0000-0000DA430000}"/>
    <cellStyle name="Column heading 4 8" xfId="17534" xr:uid="{00000000-0005-0000-0000-0000DB430000}"/>
    <cellStyle name="Column heading 4 9" xfId="17535" xr:uid="{00000000-0005-0000-0000-0000DC430000}"/>
    <cellStyle name="Column heading 5" xfId="17536" xr:uid="{00000000-0005-0000-0000-0000DD430000}"/>
    <cellStyle name="Column heading 5 2" xfId="17537" xr:uid="{00000000-0005-0000-0000-0000DE430000}"/>
    <cellStyle name="Column heading 5 3" xfId="17538" xr:uid="{00000000-0005-0000-0000-0000DF430000}"/>
    <cellStyle name="Column heading 5 4" xfId="17539" xr:uid="{00000000-0005-0000-0000-0000E0430000}"/>
    <cellStyle name="Column heading 5 5" xfId="17540" xr:uid="{00000000-0005-0000-0000-0000E1430000}"/>
    <cellStyle name="Column heading 5 6" xfId="17541" xr:uid="{00000000-0005-0000-0000-0000E2430000}"/>
    <cellStyle name="Column heading 6" xfId="17542" xr:uid="{00000000-0005-0000-0000-0000E3430000}"/>
    <cellStyle name="Column heading 7" xfId="17543" xr:uid="{00000000-0005-0000-0000-0000E4430000}"/>
    <cellStyle name="Column heading 8" xfId="17544" xr:uid="{00000000-0005-0000-0000-0000E5430000}"/>
    <cellStyle name="Column heading 9" xfId="17545" xr:uid="{00000000-0005-0000-0000-0000E6430000}"/>
    <cellStyle name="Comma" xfId="35195" builtinId="3"/>
    <cellStyle name="Comma [0] 2" xfId="94" xr:uid="{00000000-0005-0000-0000-0000E8430000}"/>
    <cellStyle name="Comma [0] 2 2" xfId="17546" xr:uid="{00000000-0005-0000-0000-0000E9430000}"/>
    <cellStyle name="Comma [0] 3" xfId="95" xr:uid="{00000000-0005-0000-0000-0000EA430000}"/>
    <cellStyle name="Comma 10" xfId="96" xr:uid="{00000000-0005-0000-0000-0000EB430000}"/>
    <cellStyle name="Comma 10 2" xfId="17547" xr:uid="{00000000-0005-0000-0000-0000EC430000}"/>
    <cellStyle name="Comma 10 2 2" xfId="17548" xr:uid="{00000000-0005-0000-0000-0000ED430000}"/>
    <cellStyle name="Comma 10 2 2 2" xfId="17549" xr:uid="{00000000-0005-0000-0000-0000EE430000}"/>
    <cellStyle name="Comma 10 2 3" xfId="17550" xr:uid="{00000000-0005-0000-0000-0000EF430000}"/>
    <cellStyle name="Comma 10 2 4" xfId="17551" xr:uid="{00000000-0005-0000-0000-0000F0430000}"/>
    <cellStyle name="Comma 100" xfId="17552" xr:uid="{00000000-0005-0000-0000-0000F1430000}"/>
    <cellStyle name="Comma 100 2" xfId="17553" xr:uid="{00000000-0005-0000-0000-0000F2430000}"/>
    <cellStyle name="Comma 101" xfId="17554" xr:uid="{00000000-0005-0000-0000-0000F3430000}"/>
    <cellStyle name="Comma 101 2" xfId="17555" xr:uid="{00000000-0005-0000-0000-0000F4430000}"/>
    <cellStyle name="Comma 102" xfId="17556" xr:uid="{00000000-0005-0000-0000-0000F5430000}"/>
    <cellStyle name="Comma 102 2" xfId="17557" xr:uid="{00000000-0005-0000-0000-0000F6430000}"/>
    <cellStyle name="Comma 102 2 2" xfId="17558" xr:uid="{00000000-0005-0000-0000-0000F7430000}"/>
    <cellStyle name="Comma 102 3" xfId="17559" xr:uid="{00000000-0005-0000-0000-0000F8430000}"/>
    <cellStyle name="Comma 103" xfId="17560" xr:uid="{00000000-0005-0000-0000-0000F9430000}"/>
    <cellStyle name="Comma 103 2" xfId="17561" xr:uid="{00000000-0005-0000-0000-0000FA430000}"/>
    <cellStyle name="Comma 103 2 2" xfId="17562" xr:uid="{00000000-0005-0000-0000-0000FB430000}"/>
    <cellStyle name="Comma 103 3" xfId="17563" xr:uid="{00000000-0005-0000-0000-0000FC430000}"/>
    <cellStyle name="Comma 104" xfId="17564" xr:uid="{00000000-0005-0000-0000-0000FD430000}"/>
    <cellStyle name="Comma 104 2" xfId="17565" xr:uid="{00000000-0005-0000-0000-0000FE430000}"/>
    <cellStyle name="Comma 104 2 2" xfId="17566" xr:uid="{00000000-0005-0000-0000-0000FF430000}"/>
    <cellStyle name="Comma 104 3" xfId="17567" xr:uid="{00000000-0005-0000-0000-000000440000}"/>
    <cellStyle name="Comma 105" xfId="17568" xr:uid="{00000000-0005-0000-0000-000001440000}"/>
    <cellStyle name="Comma 105 2" xfId="17569" xr:uid="{00000000-0005-0000-0000-000002440000}"/>
    <cellStyle name="Comma 106" xfId="17570" xr:uid="{00000000-0005-0000-0000-000003440000}"/>
    <cellStyle name="Comma 106 2" xfId="17571" xr:uid="{00000000-0005-0000-0000-000004440000}"/>
    <cellStyle name="Comma 107" xfId="17572" xr:uid="{00000000-0005-0000-0000-000005440000}"/>
    <cellStyle name="Comma 107 2" xfId="17573" xr:uid="{00000000-0005-0000-0000-000006440000}"/>
    <cellStyle name="Comma 108" xfId="17574" xr:uid="{00000000-0005-0000-0000-000007440000}"/>
    <cellStyle name="Comma 108 2" xfId="17575" xr:uid="{00000000-0005-0000-0000-000008440000}"/>
    <cellStyle name="Comma 109" xfId="17576" xr:uid="{00000000-0005-0000-0000-000009440000}"/>
    <cellStyle name="Comma 109 2" xfId="17577" xr:uid="{00000000-0005-0000-0000-00000A440000}"/>
    <cellStyle name="Comma 11" xfId="17578" xr:uid="{00000000-0005-0000-0000-00000B440000}"/>
    <cellStyle name="Comma 11 2" xfId="17579" xr:uid="{00000000-0005-0000-0000-00000C440000}"/>
    <cellStyle name="Comma 11 2 2" xfId="17580" xr:uid="{00000000-0005-0000-0000-00000D440000}"/>
    <cellStyle name="Comma 11 2 2 2" xfId="17581" xr:uid="{00000000-0005-0000-0000-00000E440000}"/>
    <cellStyle name="Comma 11 2 3" xfId="17582" xr:uid="{00000000-0005-0000-0000-00000F440000}"/>
    <cellStyle name="Comma 11 2 4" xfId="17583" xr:uid="{00000000-0005-0000-0000-000010440000}"/>
    <cellStyle name="Comma 110" xfId="17584" xr:uid="{00000000-0005-0000-0000-000011440000}"/>
    <cellStyle name="Comma 110 2" xfId="17585" xr:uid="{00000000-0005-0000-0000-000012440000}"/>
    <cellStyle name="Comma 111" xfId="17586" xr:uid="{00000000-0005-0000-0000-000013440000}"/>
    <cellStyle name="Comma 111 2" xfId="17587" xr:uid="{00000000-0005-0000-0000-000014440000}"/>
    <cellStyle name="Comma 112" xfId="17588" xr:uid="{00000000-0005-0000-0000-000015440000}"/>
    <cellStyle name="Comma 112 2" xfId="17589" xr:uid="{00000000-0005-0000-0000-000016440000}"/>
    <cellStyle name="Comma 113" xfId="17590" xr:uid="{00000000-0005-0000-0000-000017440000}"/>
    <cellStyle name="Comma 113 2" xfId="17591" xr:uid="{00000000-0005-0000-0000-000018440000}"/>
    <cellStyle name="Comma 114" xfId="17592" xr:uid="{00000000-0005-0000-0000-000019440000}"/>
    <cellStyle name="Comma 114 2" xfId="17593" xr:uid="{00000000-0005-0000-0000-00001A440000}"/>
    <cellStyle name="Comma 115" xfId="17594" xr:uid="{00000000-0005-0000-0000-00001B440000}"/>
    <cellStyle name="Comma 115 2" xfId="17595" xr:uid="{00000000-0005-0000-0000-00001C440000}"/>
    <cellStyle name="Comma 116" xfId="17596" xr:uid="{00000000-0005-0000-0000-00001D440000}"/>
    <cellStyle name="Comma 116 2" xfId="17597" xr:uid="{00000000-0005-0000-0000-00001E440000}"/>
    <cellStyle name="Comma 117" xfId="17598" xr:uid="{00000000-0005-0000-0000-00001F440000}"/>
    <cellStyle name="Comma 117 2" xfId="17599" xr:uid="{00000000-0005-0000-0000-000020440000}"/>
    <cellStyle name="Comma 118" xfId="17600" xr:uid="{00000000-0005-0000-0000-000021440000}"/>
    <cellStyle name="Comma 118 2" xfId="17601" xr:uid="{00000000-0005-0000-0000-000022440000}"/>
    <cellStyle name="Comma 119" xfId="17602" xr:uid="{00000000-0005-0000-0000-000023440000}"/>
    <cellStyle name="Comma 119 2" xfId="17603" xr:uid="{00000000-0005-0000-0000-000024440000}"/>
    <cellStyle name="Comma 12" xfId="97" xr:uid="{00000000-0005-0000-0000-000025440000}"/>
    <cellStyle name="Comma 120" xfId="17604" xr:uid="{00000000-0005-0000-0000-000026440000}"/>
    <cellStyle name="Comma 120 2" xfId="17605" xr:uid="{00000000-0005-0000-0000-000027440000}"/>
    <cellStyle name="Comma 121" xfId="17606" xr:uid="{00000000-0005-0000-0000-000028440000}"/>
    <cellStyle name="Comma 121 2" xfId="17607" xr:uid="{00000000-0005-0000-0000-000029440000}"/>
    <cellStyle name="Comma 122" xfId="17608" xr:uid="{00000000-0005-0000-0000-00002A440000}"/>
    <cellStyle name="Comma 122 2" xfId="17609" xr:uid="{00000000-0005-0000-0000-00002B440000}"/>
    <cellStyle name="Comma 123" xfId="17610" xr:uid="{00000000-0005-0000-0000-00002C440000}"/>
    <cellStyle name="Comma 123 2" xfId="17611" xr:uid="{00000000-0005-0000-0000-00002D440000}"/>
    <cellStyle name="Comma 124" xfId="17612" xr:uid="{00000000-0005-0000-0000-00002E440000}"/>
    <cellStyle name="Comma 124 2" xfId="17613" xr:uid="{00000000-0005-0000-0000-00002F440000}"/>
    <cellStyle name="Comma 125" xfId="17614" xr:uid="{00000000-0005-0000-0000-000030440000}"/>
    <cellStyle name="Comma 126" xfId="17615" xr:uid="{00000000-0005-0000-0000-000031440000}"/>
    <cellStyle name="Comma 127" xfId="17616" xr:uid="{00000000-0005-0000-0000-000032440000}"/>
    <cellStyle name="Comma 128" xfId="17617" xr:uid="{00000000-0005-0000-0000-000033440000}"/>
    <cellStyle name="Comma 129" xfId="17618" xr:uid="{00000000-0005-0000-0000-000034440000}"/>
    <cellStyle name="Comma 13" xfId="17619" xr:uid="{00000000-0005-0000-0000-000035440000}"/>
    <cellStyle name="Comma 130" xfId="17620" xr:uid="{00000000-0005-0000-0000-000036440000}"/>
    <cellStyle name="Comma 131" xfId="17621" xr:uid="{00000000-0005-0000-0000-000037440000}"/>
    <cellStyle name="Comma 132" xfId="17622" xr:uid="{00000000-0005-0000-0000-000038440000}"/>
    <cellStyle name="Comma 133" xfId="17623" xr:uid="{00000000-0005-0000-0000-000039440000}"/>
    <cellStyle name="Comma 134" xfId="17624" xr:uid="{00000000-0005-0000-0000-00003A440000}"/>
    <cellStyle name="Comma 135" xfId="17625" xr:uid="{00000000-0005-0000-0000-00003B440000}"/>
    <cellStyle name="Comma 136" xfId="17626" xr:uid="{00000000-0005-0000-0000-00003C440000}"/>
    <cellStyle name="Comma 137" xfId="17627" xr:uid="{00000000-0005-0000-0000-00003D440000}"/>
    <cellStyle name="Comma 138" xfId="17628" xr:uid="{00000000-0005-0000-0000-00003E440000}"/>
    <cellStyle name="Comma 139" xfId="17629" xr:uid="{00000000-0005-0000-0000-00003F440000}"/>
    <cellStyle name="Comma 139 2" xfId="17630" xr:uid="{00000000-0005-0000-0000-000040440000}"/>
    <cellStyle name="Comma 14" xfId="17631" xr:uid="{00000000-0005-0000-0000-000041440000}"/>
    <cellStyle name="Comma 14 2" xfId="17632" xr:uid="{00000000-0005-0000-0000-000042440000}"/>
    <cellStyle name="Comma 140" xfId="17633" xr:uid="{00000000-0005-0000-0000-000043440000}"/>
    <cellStyle name="Comma 140 2" xfId="17634" xr:uid="{00000000-0005-0000-0000-000044440000}"/>
    <cellStyle name="Comma 141" xfId="17635" xr:uid="{00000000-0005-0000-0000-000045440000}"/>
    <cellStyle name="Comma 141 2" xfId="17636" xr:uid="{00000000-0005-0000-0000-000046440000}"/>
    <cellStyle name="Comma 142" xfId="17637" xr:uid="{00000000-0005-0000-0000-000047440000}"/>
    <cellStyle name="Comma 142 2" xfId="17638" xr:uid="{00000000-0005-0000-0000-000048440000}"/>
    <cellStyle name="Comma 143" xfId="17639" xr:uid="{00000000-0005-0000-0000-000049440000}"/>
    <cellStyle name="Comma 143 2" xfId="17640" xr:uid="{00000000-0005-0000-0000-00004A440000}"/>
    <cellStyle name="Comma 144" xfId="17641" xr:uid="{00000000-0005-0000-0000-00004B440000}"/>
    <cellStyle name="Comma 144 2" xfId="17642" xr:uid="{00000000-0005-0000-0000-00004C440000}"/>
    <cellStyle name="Comma 145" xfId="17643" xr:uid="{00000000-0005-0000-0000-00004D440000}"/>
    <cellStyle name="Comma 145 2" xfId="17644" xr:uid="{00000000-0005-0000-0000-00004E440000}"/>
    <cellStyle name="Comma 146" xfId="17645" xr:uid="{00000000-0005-0000-0000-00004F440000}"/>
    <cellStyle name="Comma 146 2" xfId="17646" xr:uid="{00000000-0005-0000-0000-000050440000}"/>
    <cellStyle name="Comma 147" xfId="17647" xr:uid="{00000000-0005-0000-0000-000051440000}"/>
    <cellStyle name="Comma 147 2" xfId="17648" xr:uid="{00000000-0005-0000-0000-000052440000}"/>
    <cellStyle name="Comma 148" xfId="17649" xr:uid="{00000000-0005-0000-0000-000053440000}"/>
    <cellStyle name="Comma 148 2" xfId="17650" xr:uid="{00000000-0005-0000-0000-000054440000}"/>
    <cellStyle name="Comma 149" xfId="17651" xr:uid="{00000000-0005-0000-0000-000055440000}"/>
    <cellStyle name="Comma 15" xfId="17652" xr:uid="{00000000-0005-0000-0000-000056440000}"/>
    <cellStyle name="Comma 15 2" xfId="17653" xr:uid="{00000000-0005-0000-0000-000057440000}"/>
    <cellStyle name="Comma 150" xfId="17654" xr:uid="{00000000-0005-0000-0000-000058440000}"/>
    <cellStyle name="Comma 151" xfId="17655" xr:uid="{00000000-0005-0000-0000-000059440000}"/>
    <cellStyle name="Comma 152" xfId="17656" xr:uid="{00000000-0005-0000-0000-00005A440000}"/>
    <cellStyle name="Comma 153" xfId="17657" xr:uid="{00000000-0005-0000-0000-00005B440000}"/>
    <cellStyle name="Comma 153 2" xfId="17658" xr:uid="{00000000-0005-0000-0000-00005C440000}"/>
    <cellStyle name="Comma 154" xfId="17659" xr:uid="{00000000-0005-0000-0000-00005D440000}"/>
    <cellStyle name="Comma 154 2" xfId="17660" xr:uid="{00000000-0005-0000-0000-00005E440000}"/>
    <cellStyle name="Comma 155" xfId="17661" xr:uid="{00000000-0005-0000-0000-00005F440000}"/>
    <cellStyle name="Comma 155 2" xfId="17662" xr:uid="{00000000-0005-0000-0000-000060440000}"/>
    <cellStyle name="Comma 156" xfId="17663" xr:uid="{00000000-0005-0000-0000-000061440000}"/>
    <cellStyle name="Comma 156 2" xfId="17664" xr:uid="{00000000-0005-0000-0000-000062440000}"/>
    <cellStyle name="Comma 157" xfId="17665" xr:uid="{00000000-0005-0000-0000-000063440000}"/>
    <cellStyle name="Comma 157 2" xfId="17666" xr:uid="{00000000-0005-0000-0000-000064440000}"/>
    <cellStyle name="Comma 158" xfId="17667" xr:uid="{00000000-0005-0000-0000-000065440000}"/>
    <cellStyle name="Comma 158 2" xfId="17668" xr:uid="{00000000-0005-0000-0000-000066440000}"/>
    <cellStyle name="Comma 159" xfId="17669" xr:uid="{00000000-0005-0000-0000-000067440000}"/>
    <cellStyle name="Comma 159 2" xfId="17670" xr:uid="{00000000-0005-0000-0000-000068440000}"/>
    <cellStyle name="Comma 16" xfId="17671" xr:uid="{00000000-0005-0000-0000-000069440000}"/>
    <cellStyle name="Comma 16 2" xfId="17672" xr:uid="{00000000-0005-0000-0000-00006A440000}"/>
    <cellStyle name="Comma 160" xfId="17673" xr:uid="{00000000-0005-0000-0000-00006B440000}"/>
    <cellStyle name="Comma 160 2" xfId="17674" xr:uid="{00000000-0005-0000-0000-00006C440000}"/>
    <cellStyle name="Comma 161" xfId="17675" xr:uid="{00000000-0005-0000-0000-00006D440000}"/>
    <cellStyle name="Comma 161 2" xfId="17676" xr:uid="{00000000-0005-0000-0000-00006E440000}"/>
    <cellStyle name="Comma 162" xfId="17677" xr:uid="{00000000-0005-0000-0000-00006F440000}"/>
    <cellStyle name="Comma 162 2" xfId="17678" xr:uid="{00000000-0005-0000-0000-000070440000}"/>
    <cellStyle name="Comma 163" xfId="17679" xr:uid="{00000000-0005-0000-0000-000071440000}"/>
    <cellStyle name="Comma 163 2" xfId="17680" xr:uid="{00000000-0005-0000-0000-000072440000}"/>
    <cellStyle name="Comma 164" xfId="17681" xr:uid="{00000000-0005-0000-0000-000073440000}"/>
    <cellStyle name="Comma 164 2" xfId="17682" xr:uid="{00000000-0005-0000-0000-000074440000}"/>
    <cellStyle name="Comma 165" xfId="17683" xr:uid="{00000000-0005-0000-0000-000075440000}"/>
    <cellStyle name="Comma 165 2" xfId="17684" xr:uid="{00000000-0005-0000-0000-000076440000}"/>
    <cellStyle name="Comma 166" xfId="17685" xr:uid="{00000000-0005-0000-0000-000077440000}"/>
    <cellStyle name="Comma 166 2" xfId="17686" xr:uid="{00000000-0005-0000-0000-000078440000}"/>
    <cellStyle name="Comma 167" xfId="17687" xr:uid="{00000000-0005-0000-0000-000079440000}"/>
    <cellStyle name="Comma 167 2" xfId="17688" xr:uid="{00000000-0005-0000-0000-00007A440000}"/>
    <cellStyle name="Comma 168" xfId="17689" xr:uid="{00000000-0005-0000-0000-00007B440000}"/>
    <cellStyle name="Comma 168 2" xfId="17690" xr:uid="{00000000-0005-0000-0000-00007C440000}"/>
    <cellStyle name="Comma 169" xfId="17691" xr:uid="{00000000-0005-0000-0000-00007D440000}"/>
    <cellStyle name="Comma 169 2" xfId="17692" xr:uid="{00000000-0005-0000-0000-00007E440000}"/>
    <cellStyle name="Comma 17" xfId="17693" xr:uid="{00000000-0005-0000-0000-00007F440000}"/>
    <cellStyle name="Comma 17 2" xfId="17694" xr:uid="{00000000-0005-0000-0000-000080440000}"/>
    <cellStyle name="Comma 170" xfId="17695" xr:uid="{00000000-0005-0000-0000-000081440000}"/>
    <cellStyle name="Comma 170 2" xfId="17696" xr:uid="{00000000-0005-0000-0000-000082440000}"/>
    <cellStyle name="Comma 171" xfId="17697" xr:uid="{00000000-0005-0000-0000-000083440000}"/>
    <cellStyle name="Comma 171 2" xfId="17698" xr:uid="{00000000-0005-0000-0000-000084440000}"/>
    <cellStyle name="Comma 172" xfId="17699" xr:uid="{00000000-0005-0000-0000-000085440000}"/>
    <cellStyle name="Comma 172 2" xfId="17700" xr:uid="{00000000-0005-0000-0000-000086440000}"/>
    <cellStyle name="Comma 173" xfId="17701" xr:uid="{00000000-0005-0000-0000-000087440000}"/>
    <cellStyle name="Comma 173 2" xfId="17702" xr:uid="{00000000-0005-0000-0000-000088440000}"/>
    <cellStyle name="Comma 174" xfId="17703" xr:uid="{00000000-0005-0000-0000-000089440000}"/>
    <cellStyle name="Comma 174 2" xfId="17704" xr:uid="{00000000-0005-0000-0000-00008A440000}"/>
    <cellStyle name="Comma 175" xfId="17705" xr:uid="{00000000-0005-0000-0000-00008B440000}"/>
    <cellStyle name="Comma 175 2" xfId="17706" xr:uid="{00000000-0005-0000-0000-00008C440000}"/>
    <cellStyle name="Comma 176" xfId="17707" xr:uid="{00000000-0005-0000-0000-00008D440000}"/>
    <cellStyle name="Comma 176 2" xfId="17708" xr:uid="{00000000-0005-0000-0000-00008E440000}"/>
    <cellStyle name="Comma 177" xfId="17709" xr:uid="{00000000-0005-0000-0000-00008F440000}"/>
    <cellStyle name="Comma 177 2" xfId="17710" xr:uid="{00000000-0005-0000-0000-000090440000}"/>
    <cellStyle name="Comma 178" xfId="17711" xr:uid="{00000000-0005-0000-0000-000091440000}"/>
    <cellStyle name="Comma 178 2" xfId="17712" xr:uid="{00000000-0005-0000-0000-000092440000}"/>
    <cellStyle name="Comma 179" xfId="17713" xr:uid="{00000000-0005-0000-0000-000093440000}"/>
    <cellStyle name="Comma 179 2" xfId="17714" xr:uid="{00000000-0005-0000-0000-000094440000}"/>
    <cellStyle name="Comma 18" xfId="17715" xr:uid="{00000000-0005-0000-0000-000095440000}"/>
    <cellStyle name="Comma 18 2" xfId="17716" xr:uid="{00000000-0005-0000-0000-000096440000}"/>
    <cellStyle name="Comma 180" xfId="17717" xr:uid="{00000000-0005-0000-0000-000097440000}"/>
    <cellStyle name="Comma 180 2" xfId="17718" xr:uid="{00000000-0005-0000-0000-000098440000}"/>
    <cellStyle name="Comma 181" xfId="17719" xr:uid="{00000000-0005-0000-0000-000099440000}"/>
    <cellStyle name="Comma 181 2" xfId="17720" xr:uid="{00000000-0005-0000-0000-00009A440000}"/>
    <cellStyle name="Comma 182" xfId="17721" xr:uid="{00000000-0005-0000-0000-00009B440000}"/>
    <cellStyle name="Comma 182 2" xfId="17722" xr:uid="{00000000-0005-0000-0000-00009C440000}"/>
    <cellStyle name="Comma 183" xfId="17723" xr:uid="{00000000-0005-0000-0000-00009D440000}"/>
    <cellStyle name="Comma 183 2" xfId="17724" xr:uid="{00000000-0005-0000-0000-00009E440000}"/>
    <cellStyle name="Comma 184" xfId="17725" xr:uid="{00000000-0005-0000-0000-00009F440000}"/>
    <cellStyle name="Comma 184 2" xfId="17726" xr:uid="{00000000-0005-0000-0000-0000A0440000}"/>
    <cellStyle name="Comma 185" xfId="17727" xr:uid="{00000000-0005-0000-0000-0000A1440000}"/>
    <cellStyle name="Comma 185 2" xfId="17728" xr:uid="{00000000-0005-0000-0000-0000A2440000}"/>
    <cellStyle name="Comma 186" xfId="17729" xr:uid="{00000000-0005-0000-0000-0000A3440000}"/>
    <cellStyle name="Comma 186 2" xfId="17730" xr:uid="{00000000-0005-0000-0000-0000A4440000}"/>
    <cellStyle name="Comma 187" xfId="17731" xr:uid="{00000000-0005-0000-0000-0000A5440000}"/>
    <cellStyle name="Comma 187 2" xfId="17732" xr:uid="{00000000-0005-0000-0000-0000A6440000}"/>
    <cellStyle name="Comma 188" xfId="17733" xr:uid="{00000000-0005-0000-0000-0000A7440000}"/>
    <cellStyle name="Comma 188 2" xfId="17734" xr:uid="{00000000-0005-0000-0000-0000A8440000}"/>
    <cellStyle name="Comma 189" xfId="17735" xr:uid="{00000000-0005-0000-0000-0000A9440000}"/>
    <cellStyle name="Comma 189 2" xfId="17736" xr:uid="{00000000-0005-0000-0000-0000AA440000}"/>
    <cellStyle name="Comma 19" xfId="17737" xr:uid="{00000000-0005-0000-0000-0000AB440000}"/>
    <cellStyle name="Comma 19 2" xfId="17738" xr:uid="{00000000-0005-0000-0000-0000AC440000}"/>
    <cellStyle name="Comma 190" xfId="17739" xr:uid="{00000000-0005-0000-0000-0000AD440000}"/>
    <cellStyle name="Comma 190 2" xfId="17740" xr:uid="{00000000-0005-0000-0000-0000AE440000}"/>
    <cellStyle name="Comma 191" xfId="17741" xr:uid="{00000000-0005-0000-0000-0000AF440000}"/>
    <cellStyle name="Comma 191 2" xfId="17742" xr:uid="{00000000-0005-0000-0000-0000B0440000}"/>
    <cellStyle name="Comma 192" xfId="17743" xr:uid="{00000000-0005-0000-0000-0000B1440000}"/>
    <cellStyle name="Comma 192 2" xfId="17744" xr:uid="{00000000-0005-0000-0000-0000B2440000}"/>
    <cellStyle name="Comma 193" xfId="17745" xr:uid="{00000000-0005-0000-0000-0000B3440000}"/>
    <cellStyle name="Comma 193 2" xfId="17746" xr:uid="{00000000-0005-0000-0000-0000B4440000}"/>
    <cellStyle name="Comma 194" xfId="17747" xr:uid="{00000000-0005-0000-0000-0000B5440000}"/>
    <cellStyle name="Comma 194 2" xfId="17748" xr:uid="{00000000-0005-0000-0000-0000B6440000}"/>
    <cellStyle name="Comma 195" xfId="17749" xr:uid="{00000000-0005-0000-0000-0000B7440000}"/>
    <cellStyle name="Comma 195 2" xfId="17750" xr:uid="{00000000-0005-0000-0000-0000B8440000}"/>
    <cellStyle name="Comma 196" xfId="17751" xr:uid="{00000000-0005-0000-0000-0000B9440000}"/>
    <cellStyle name="Comma 196 2" xfId="17752" xr:uid="{00000000-0005-0000-0000-0000BA440000}"/>
    <cellStyle name="Comma 197" xfId="17753" xr:uid="{00000000-0005-0000-0000-0000BB440000}"/>
    <cellStyle name="Comma 197 2" xfId="17754" xr:uid="{00000000-0005-0000-0000-0000BC440000}"/>
    <cellStyle name="Comma 198" xfId="17755" xr:uid="{00000000-0005-0000-0000-0000BD440000}"/>
    <cellStyle name="Comma 198 2" xfId="17756" xr:uid="{00000000-0005-0000-0000-0000BE440000}"/>
    <cellStyle name="Comma 199" xfId="17757" xr:uid="{00000000-0005-0000-0000-0000BF440000}"/>
    <cellStyle name="Comma 199 2" xfId="17758" xr:uid="{00000000-0005-0000-0000-0000C0440000}"/>
    <cellStyle name="Comma 2" xfId="98" xr:uid="{00000000-0005-0000-0000-0000C1440000}"/>
    <cellStyle name="Comma 2 2" xfId="99" xr:uid="{00000000-0005-0000-0000-0000C2440000}"/>
    <cellStyle name="Comma 2 2 2" xfId="100" xr:uid="{00000000-0005-0000-0000-0000C3440000}"/>
    <cellStyle name="Comma 2 2 2 2" xfId="17759" xr:uid="{00000000-0005-0000-0000-0000C4440000}"/>
    <cellStyle name="Comma 2 2 2 3" xfId="17760" xr:uid="{00000000-0005-0000-0000-0000C5440000}"/>
    <cellStyle name="Comma 2 2 3" xfId="17761" xr:uid="{00000000-0005-0000-0000-0000C6440000}"/>
    <cellStyle name="Comma 2 2 4" xfId="17762" xr:uid="{00000000-0005-0000-0000-0000C7440000}"/>
    <cellStyle name="Comma 2 2 4 2" xfId="17763" xr:uid="{00000000-0005-0000-0000-0000C8440000}"/>
    <cellStyle name="Comma 2 2 4 2 2" xfId="17764" xr:uid="{00000000-0005-0000-0000-0000C9440000}"/>
    <cellStyle name="Comma 2 2 4 3" xfId="17765" xr:uid="{00000000-0005-0000-0000-0000CA440000}"/>
    <cellStyle name="Comma 2 2 4 4" xfId="17766" xr:uid="{00000000-0005-0000-0000-0000CB440000}"/>
    <cellStyle name="Comma 2 2 5" xfId="17767" xr:uid="{00000000-0005-0000-0000-0000CC440000}"/>
    <cellStyle name="Comma 2 3" xfId="101" xr:uid="{00000000-0005-0000-0000-0000CD440000}"/>
    <cellStyle name="Comma 2 3 2" xfId="102" xr:uid="{00000000-0005-0000-0000-0000CE440000}"/>
    <cellStyle name="Comma 2 3 3" xfId="17768" xr:uid="{00000000-0005-0000-0000-0000CF440000}"/>
    <cellStyle name="Comma 2 3 3 2" xfId="17769" xr:uid="{00000000-0005-0000-0000-0000D0440000}"/>
    <cellStyle name="Comma 2 3 3 2 2" xfId="17770" xr:uid="{00000000-0005-0000-0000-0000D1440000}"/>
    <cellStyle name="Comma 2 3 3 3" xfId="17771" xr:uid="{00000000-0005-0000-0000-0000D2440000}"/>
    <cellStyle name="Comma 2 3 3 4" xfId="17772" xr:uid="{00000000-0005-0000-0000-0000D3440000}"/>
    <cellStyle name="Comma 2 3 4" xfId="17773" xr:uid="{00000000-0005-0000-0000-0000D4440000}"/>
    <cellStyle name="Comma 2 4" xfId="103" xr:uid="{00000000-0005-0000-0000-0000D5440000}"/>
    <cellStyle name="Comma 2 4 2" xfId="17774" xr:uid="{00000000-0005-0000-0000-0000D6440000}"/>
    <cellStyle name="Comma 2 5" xfId="104" xr:uid="{00000000-0005-0000-0000-0000D7440000}"/>
    <cellStyle name="Comma 2_Major Customer Project Data_15Nov2012" xfId="105" xr:uid="{00000000-0005-0000-0000-0000D8440000}"/>
    <cellStyle name="Comma 20" xfId="17775" xr:uid="{00000000-0005-0000-0000-0000D9440000}"/>
    <cellStyle name="Comma 20 2" xfId="17776" xr:uid="{00000000-0005-0000-0000-0000DA440000}"/>
    <cellStyle name="Comma 200" xfId="17777" xr:uid="{00000000-0005-0000-0000-0000DB440000}"/>
    <cellStyle name="Comma 200 2" xfId="17778" xr:uid="{00000000-0005-0000-0000-0000DC440000}"/>
    <cellStyle name="Comma 201" xfId="17779" xr:uid="{00000000-0005-0000-0000-0000DD440000}"/>
    <cellStyle name="Comma 201 2" xfId="17780" xr:uid="{00000000-0005-0000-0000-0000DE440000}"/>
    <cellStyle name="Comma 202" xfId="17781" xr:uid="{00000000-0005-0000-0000-0000DF440000}"/>
    <cellStyle name="Comma 202 2" xfId="17782" xr:uid="{00000000-0005-0000-0000-0000E0440000}"/>
    <cellStyle name="Comma 203" xfId="17783" xr:uid="{00000000-0005-0000-0000-0000E1440000}"/>
    <cellStyle name="Comma 203 2" xfId="17784" xr:uid="{00000000-0005-0000-0000-0000E2440000}"/>
    <cellStyle name="Comma 204" xfId="17785" xr:uid="{00000000-0005-0000-0000-0000E3440000}"/>
    <cellStyle name="Comma 204 2" xfId="17786" xr:uid="{00000000-0005-0000-0000-0000E4440000}"/>
    <cellStyle name="Comma 205" xfId="17787" xr:uid="{00000000-0005-0000-0000-0000E5440000}"/>
    <cellStyle name="Comma 205 2" xfId="17788" xr:uid="{00000000-0005-0000-0000-0000E6440000}"/>
    <cellStyle name="Comma 206" xfId="17789" xr:uid="{00000000-0005-0000-0000-0000E7440000}"/>
    <cellStyle name="Comma 206 2" xfId="17790" xr:uid="{00000000-0005-0000-0000-0000E8440000}"/>
    <cellStyle name="Comma 207" xfId="17791" xr:uid="{00000000-0005-0000-0000-0000E9440000}"/>
    <cellStyle name="Comma 207 2" xfId="17792" xr:uid="{00000000-0005-0000-0000-0000EA440000}"/>
    <cellStyle name="Comma 208" xfId="17793" xr:uid="{00000000-0005-0000-0000-0000EB440000}"/>
    <cellStyle name="Comma 208 2" xfId="17794" xr:uid="{00000000-0005-0000-0000-0000EC440000}"/>
    <cellStyle name="Comma 209" xfId="17795" xr:uid="{00000000-0005-0000-0000-0000ED440000}"/>
    <cellStyle name="Comma 209 2" xfId="17796" xr:uid="{00000000-0005-0000-0000-0000EE440000}"/>
    <cellStyle name="Comma 21" xfId="17797" xr:uid="{00000000-0005-0000-0000-0000EF440000}"/>
    <cellStyle name="Comma 21 2" xfId="17798" xr:uid="{00000000-0005-0000-0000-0000F0440000}"/>
    <cellStyle name="Comma 210" xfId="17799" xr:uid="{00000000-0005-0000-0000-0000F1440000}"/>
    <cellStyle name="Comma 210 2" xfId="17800" xr:uid="{00000000-0005-0000-0000-0000F2440000}"/>
    <cellStyle name="Comma 211" xfId="17801" xr:uid="{00000000-0005-0000-0000-0000F3440000}"/>
    <cellStyle name="Comma 211 2" xfId="17802" xr:uid="{00000000-0005-0000-0000-0000F4440000}"/>
    <cellStyle name="Comma 212" xfId="17803" xr:uid="{00000000-0005-0000-0000-0000F5440000}"/>
    <cellStyle name="Comma 212 2" xfId="17804" xr:uid="{00000000-0005-0000-0000-0000F6440000}"/>
    <cellStyle name="Comma 213" xfId="17805" xr:uid="{00000000-0005-0000-0000-0000F7440000}"/>
    <cellStyle name="Comma 213 2" xfId="17806" xr:uid="{00000000-0005-0000-0000-0000F8440000}"/>
    <cellStyle name="Comma 214" xfId="17807" xr:uid="{00000000-0005-0000-0000-0000F9440000}"/>
    <cellStyle name="Comma 214 2" xfId="17808" xr:uid="{00000000-0005-0000-0000-0000FA440000}"/>
    <cellStyle name="Comma 215" xfId="17809" xr:uid="{00000000-0005-0000-0000-0000FB440000}"/>
    <cellStyle name="Comma 215 2" xfId="17810" xr:uid="{00000000-0005-0000-0000-0000FC440000}"/>
    <cellStyle name="Comma 216" xfId="17811" xr:uid="{00000000-0005-0000-0000-0000FD440000}"/>
    <cellStyle name="Comma 216 2" xfId="17812" xr:uid="{00000000-0005-0000-0000-0000FE440000}"/>
    <cellStyle name="Comma 217" xfId="17813" xr:uid="{00000000-0005-0000-0000-0000FF440000}"/>
    <cellStyle name="Comma 217 2" xfId="17814" xr:uid="{00000000-0005-0000-0000-000000450000}"/>
    <cellStyle name="Comma 218" xfId="17815" xr:uid="{00000000-0005-0000-0000-000001450000}"/>
    <cellStyle name="Comma 218 2" xfId="17816" xr:uid="{00000000-0005-0000-0000-000002450000}"/>
    <cellStyle name="Comma 219" xfId="17817" xr:uid="{00000000-0005-0000-0000-000003450000}"/>
    <cellStyle name="Comma 219 2" xfId="17818" xr:uid="{00000000-0005-0000-0000-000004450000}"/>
    <cellStyle name="Comma 22" xfId="17819" xr:uid="{00000000-0005-0000-0000-000005450000}"/>
    <cellStyle name="Comma 220" xfId="17820" xr:uid="{00000000-0005-0000-0000-000006450000}"/>
    <cellStyle name="Comma 220 2" xfId="17821" xr:uid="{00000000-0005-0000-0000-000007450000}"/>
    <cellStyle name="Comma 221" xfId="17822" xr:uid="{00000000-0005-0000-0000-000008450000}"/>
    <cellStyle name="Comma 221 2" xfId="17823" xr:uid="{00000000-0005-0000-0000-000009450000}"/>
    <cellStyle name="Comma 222" xfId="17824" xr:uid="{00000000-0005-0000-0000-00000A450000}"/>
    <cellStyle name="Comma 222 2" xfId="17825" xr:uid="{00000000-0005-0000-0000-00000B450000}"/>
    <cellStyle name="Comma 223" xfId="17826" xr:uid="{00000000-0005-0000-0000-00000C450000}"/>
    <cellStyle name="Comma 223 2" xfId="17827" xr:uid="{00000000-0005-0000-0000-00000D450000}"/>
    <cellStyle name="Comma 224" xfId="17828" xr:uid="{00000000-0005-0000-0000-00000E450000}"/>
    <cellStyle name="Comma 224 2" xfId="17829" xr:uid="{00000000-0005-0000-0000-00000F450000}"/>
    <cellStyle name="Comma 225" xfId="17830" xr:uid="{00000000-0005-0000-0000-000010450000}"/>
    <cellStyle name="Comma 225 2" xfId="17831" xr:uid="{00000000-0005-0000-0000-000011450000}"/>
    <cellStyle name="Comma 226" xfId="17832" xr:uid="{00000000-0005-0000-0000-000012450000}"/>
    <cellStyle name="Comma 226 2" xfId="17833" xr:uid="{00000000-0005-0000-0000-000013450000}"/>
    <cellStyle name="Comma 227" xfId="17834" xr:uid="{00000000-0005-0000-0000-000014450000}"/>
    <cellStyle name="Comma 227 2" xfId="17835" xr:uid="{00000000-0005-0000-0000-000015450000}"/>
    <cellStyle name="Comma 228" xfId="17836" xr:uid="{00000000-0005-0000-0000-000016450000}"/>
    <cellStyle name="Comma 228 2" xfId="17837" xr:uid="{00000000-0005-0000-0000-000017450000}"/>
    <cellStyle name="Comma 229" xfId="17838" xr:uid="{00000000-0005-0000-0000-000018450000}"/>
    <cellStyle name="Comma 229 2" xfId="17839" xr:uid="{00000000-0005-0000-0000-000019450000}"/>
    <cellStyle name="Comma 23" xfId="17840" xr:uid="{00000000-0005-0000-0000-00001A450000}"/>
    <cellStyle name="Comma 23 2" xfId="17841" xr:uid="{00000000-0005-0000-0000-00001B450000}"/>
    <cellStyle name="Comma 230" xfId="17842" xr:uid="{00000000-0005-0000-0000-00001C450000}"/>
    <cellStyle name="Comma 230 2" xfId="17843" xr:uid="{00000000-0005-0000-0000-00001D450000}"/>
    <cellStyle name="Comma 231" xfId="17844" xr:uid="{00000000-0005-0000-0000-00001E450000}"/>
    <cellStyle name="Comma 231 2" xfId="17845" xr:uid="{00000000-0005-0000-0000-00001F450000}"/>
    <cellStyle name="Comma 232" xfId="17846" xr:uid="{00000000-0005-0000-0000-000020450000}"/>
    <cellStyle name="Comma 232 2" xfId="17847" xr:uid="{00000000-0005-0000-0000-000021450000}"/>
    <cellStyle name="Comma 233" xfId="17848" xr:uid="{00000000-0005-0000-0000-000022450000}"/>
    <cellStyle name="Comma 234" xfId="17849" xr:uid="{00000000-0005-0000-0000-000023450000}"/>
    <cellStyle name="Comma 234 2" xfId="17850" xr:uid="{00000000-0005-0000-0000-000024450000}"/>
    <cellStyle name="Comma 235" xfId="17851" xr:uid="{00000000-0005-0000-0000-000025450000}"/>
    <cellStyle name="Comma 235 2" xfId="17852" xr:uid="{00000000-0005-0000-0000-000026450000}"/>
    <cellStyle name="Comma 236" xfId="17853" xr:uid="{00000000-0005-0000-0000-000027450000}"/>
    <cellStyle name="Comma 236 2" xfId="17854" xr:uid="{00000000-0005-0000-0000-000028450000}"/>
    <cellStyle name="Comma 237" xfId="17855" xr:uid="{00000000-0005-0000-0000-000029450000}"/>
    <cellStyle name="Comma 237 2" xfId="17856" xr:uid="{00000000-0005-0000-0000-00002A450000}"/>
    <cellStyle name="Comma 238" xfId="17857" xr:uid="{00000000-0005-0000-0000-00002B450000}"/>
    <cellStyle name="Comma 238 2" xfId="17858" xr:uid="{00000000-0005-0000-0000-00002C450000}"/>
    <cellStyle name="Comma 239" xfId="17859" xr:uid="{00000000-0005-0000-0000-00002D450000}"/>
    <cellStyle name="Comma 239 2" xfId="17860" xr:uid="{00000000-0005-0000-0000-00002E450000}"/>
    <cellStyle name="Comma 239 2 2" xfId="17861" xr:uid="{00000000-0005-0000-0000-00002F450000}"/>
    <cellStyle name="Comma 239 2 2 2" xfId="17862" xr:uid="{00000000-0005-0000-0000-000030450000}"/>
    <cellStyle name="Comma 239 2 2 2 2" xfId="17863" xr:uid="{00000000-0005-0000-0000-000031450000}"/>
    <cellStyle name="Comma 239 2 2 3" xfId="17864" xr:uid="{00000000-0005-0000-0000-000032450000}"/>
    <cellStyle name="Comma 239 2 2 4" xfId="17865" xr:uid="{00000000-0005-0000-0000-000033450000}"/>
    <cellStyle name="Comma 239 2 3" xfId="17866" xr:uid="{00000000-0005-0000-0000-000034450000}"/>
    <cellStyle name="Comma 239 2 3 2" xfId="17867" xr:uid="{00000000-0005-0000-0000-000035450000}"/>
    <cellStyle name="Comma 239 2 4" xfId="17868" xr:uid="{00000000-0005-0000-0000-000036450000}"/>
    <cellStyle name="Comma 239 2 5" xfId="17869" xr:uid="{00000000-0005-0000-0000-000037450000}"/>
    <cellStyle name="Comma 239 3" xfId="17870" xr:uid="{00000000-0005-0000-0000-000038450000}"/>
    <cellStyle name="Comma 239 3 2" xfId="17871" xr:uid="{00000000-0005-0000-0000-000039450000}"/>
    <cellStyle name="Comma 239 3 2 2" xfId="17872" xr:uid="{00000000-0005-0000-0000-00003A450000}"/>
    <cellStyle name="Comma 239 3 3" xfId="17873" xr:uid="{00000000-0005-0000-0000-00003B450000}"/>
    <cellStyle name="Comma 239 3 4" xfId="17874" xr:uid="{00000000-0005-0000-0000-00003C450000}"/>
    <cellStyle name="Comma 239 4" xfId="17875" xr:uid="{00000000-0005-0000-0000-00003D450000}"/>
    <cellStyle name="Comma 239 5" xfId="17876" xr:uid="{00000000-0005-0000-0000-00003E450000}"/>
    <cellStyle name="Comma 239 6" xfId="17877" xr:uid="{00000000-0005-0000-0000-00003F450000}"/>
    <cellStyle name="Comma 239 6 2" xfId="17878" xr:uid="{00000000-0005-0000-0000-000040450000}"/>
    <cellStyle name="Comma 239 7" xfId="17879" xr:uid="{00000000-0005-0000-0000-000041450000}"/>
    <cellStyle name="Comma 239 8" xfId="17880" xr:uid="{00000000-0005-0000-0000-000042450000}"/>
    <cellStyle name="Comma 24" xfId="17881" xr:uid="{00000000-0005-0000-0000-000043450000}"/>
    <cellStyle name="Comma 24 2" xfId="17882" xr:uid="{00000000-0005-0000-0000-000044450000}"/>
    <cellStyle name="Comma 240" xfId="17883" xr:uid="{00000000-0005-0000-0000-000045450000}"/>
    <cellStyle name="Comma 240 2" xfId="17884" xr:uid="{00000000-0005-0000-0000-000046450000}"/>
    <cellStyle name="Comma 240 2 2" xfId="17885" xr:uid="{00000000-0005-0000-0000-000047450000}"/>
    <cellStyle name="Comma 240 2 2 2" xfId="17886" xr:uid="{00000000-0005-0000-0000-000048450000}"/>
    <cellStyle name="Comma 240 2 2 2 2" xfId="17887" xr:uid="{00000000-0005-0000-0000-000049450000}"/>
    <cellStyle name="Comma 240 2 2 3" xfId="17888" xr:uid="{00000000-0005-0000-0000-00004A450000}"/>
    <cellStyle name="Comma 240 2 2 4" xfId="17889" xr:uid="{00000000-0005-0000-0000-00004B450000}"/>
    <cellStyle name="Comma 240 2 3" xfId="17890" xr:uid="{00000000-0005-0000-0000-00004C450000}"/>
    <cellStyle name="Comma 240 2 3 2" xfId="17891" xr:uid="{00000000-0005-0000-0000-00004D450000}"/>
    <cellStyle name="Comma 240 2 4" xfId="17892" xr:uid="{00000000-0005-0000-0000-00004E450000}"/>
    <cellStyle name="Comma 240 2 5" xfId="17893" xr:uid="{00000000-0005-0000-0000-00004F450000}"/>
    <cellStyle name="Comma 240 3" xfId="17894" xr:uid="{00000000-0005-0000-0000-000050450000}"/>
    <cellStyle name="Comma 240 3 2" xfId="17895" xr:uid="{00000000-0005-0000-0000-000051450000}"/>
    <cellStyle name="Comma 240 3 2 2" xfId="17896" xr:uid="{00000000-0005-0000-0000-000052450000}"/>
    <cellStyle name="Comma 240 3 3" xfId="17897" xr:uid="{00000000-0005-0000-0000-000053450000}"/>
    <cellStyle name="Comma 240 3 4" xfId="17898" xr:uid="{00000000-0005-0000-0000-000054450000}"/>
    <cellStyle name="Comma 240 4" xfId="17899" xr:uid="{00000000-0005-0000-0000-000055450000}"/>
    <cellStyle name="Comma 240 5" xfId="17900" xr:uid="{00000000-0005-0000-0000-000056450000}"/>
    <cellStyle name="Comma 240 5 2" xfId="17901" xr:uid="{00000000-0005-0000-0000-000057450000}"/>
    <cellStyle name="Comma 240 6" xfId="17902" xr:uid="{00000000-0005-0000-0000-000058450000}"/>
    <cellStyle name="Comma 240 7" xfId="17903" xr:uid="{00000000-0005-0000-0000-000059450000}"/>
    <cellStyle name="Comma 241" xfId="17904" xr:uid="{00000000-0005-0000-0000-00005A450000}"/>
    <cellStyle name="Comma 241 2" xfId="17905" xr:uid="{00000000-0005-0000-0000-00005B450000}"/>
    <cellStyle name="Comma 241 2 2" xfId="17906" xr:uid="{00000000-0005-0000-0000-00005C450000}"/>
    <cellStyle name="Comma 241 2 2 2" xfId="17907" xr:uid="{00000000-0005-0000-0000-00005D450000}"/>
    <cellStyle name="Comma 241 2 2 2 2" xfId="17908" xr:uid="{00000000-0005-0000-0000-00005E450000}"/>
    <cellStyle name="Comma 241 2 2 3" xfId="17909" xr:uid="{00000000-0005-0000-0000-00005F450000}"/>
    <cellStyle name="Comma 241 2 2 4" xfId="17910" xr:uid="{00000000-0005-0000-0000-000060450000}"/>
    <cellStyle name="Comma 241 2 3" xfId="17911" xr:uid="{00000000-0005-0000-0000-000061450000}"/>
    <cellStyle name="Comma 241 2 3 2" xfId="17912" xr:uid="{00000000-0005-0000-0000-000062450000}"/>
    <cellStyle name="Comma 241 2 4" xfId="17913" xr:uid="{00000000-0005-0000-0000-000063450000}"/>
    <cellStyle name="Comma 241 2 5" xfId="17914" xr:uid="{00000000-0005-0000-0000-000064450000}"/>
    <cellStyle name="Comma 241 3" xfId="17915" xr:uid="{00000000-0005-0000-0000-000065450000}"/>
    <cellStyle name="Comma 241 3 2" xfId="17916" xr:uid="{00000000-0005-0000-0000-000066450000}"/>
    <cellStyle name="Comma 241 3 2 2" xfId="17917" xr:uid="{00000000-0005-0000-0000-000067450000}"/>
    <cellStyle name="Comma 241 3 3" xfId="17918" xr:uid="{00000000-0005-0000-0000-000068450000}"/>
    <cellStyle name="Comma 241 3 4" xfId="17919" xr:uid="{00000000-0005-0000-0000-000069450000}"/>
    <cellStyle name="Comma 241 4" xfId="17920" xr:uid="{00000000-0005-0000-0000-00006A450000}"/>
    <cellStyle name="Comma 241 5" xfId="17921" xr:uid="{00000000-0005-0000-0000-00006B450000}"/>
    <cellStyle name="Comma 241 5 2" xfId="17922" xr:uid="{00000000-0005-0000-0000-00006C450000}"/>
    <cellStyle name="Comma 241 6" xfId="17923" xr:uid="{00000000-0005-0000-0000-00006D450000}"/>
    <cellStyle name="Comma 241 7" xfId="17924" xr:uid="{00000000-0005-0000-0000-00006E450000}"/>
    <cellStyle name="Comma 242" xfId="17925" xr:uid="{00000000-0005-0000-0000-00006F450000}"/>
    <cellStyle name="Comma 242 2" xfId="17926" xr:uid="{00000000-0005-0000-0000-000070450000}"/>
    <cellStyle name="Comma 242 2 2" xfId="17927" xr:uid="{00000000-0005-0000-0000-000071450000}"/>
    <cellStyle name="Comma 242 2 2 2" xfId="17928" xr:uid="{00000000-0005-0000-0000-000072450000}"/>
    <cellStyle name="Comma 242 2 2 2 2" xfId="17929" xr:uid="{00000000-0005-0000-0000-000073450000}"/>
    <cellStyle name="Comma 242 2 2 3" xfId="17930" xr:uid="{00000000-0005-0000-0000-000074450000}"/>
    <cellStyle name="Comma 242 2 2 4" xfId="17931" xr:uid="{00000000-0005-0000-0000-000075450000}"/>
    <cellStyle name="Comma 242 2 3" xfId="17932" xr:uid="{00000000-0005-0000-0000-000076450000}"/>
    <cellStyle name="Comma 242 2 3 2" xfId="17933" xr:uid="{00000000-0005-0000-0000-000077450000}"/>
    <cellStyle name="Comma 242 2 4" xfId="17934" xr:uid="{00000000-0005-0000-0000-000078450000}"/>
    <cellStyle name="Comma 242 2 5" xfId="17935" xr:uid="{00000000-0005-0000-0000-000079450000}"/>
    <cellStyle name="Comma 242 3" xfId="17936" xr:uid="{00000000-0005-0000-0000-00007A450000}"/>
    <cellStyle name="Comma 242 3 2" xfId="17937" xr:uid="{00000000-0005-0000-0000-00007B450000}"/>
    <cellStyle name="Comma 242 3 2 2" xfId="17938" xr:uid="{00000000-0005-0000-0000-00007C450000}"/>
    <cellStyle name="Comma 242 3 3" xfId="17939" xr:uid="{00000000-0005-0000-0000-00007D450000}"/>
    <cellStyle name="Comma 242 3 4" xfId="17940" xr:uid="{00000000-0005-0000-0000-00007E450000}"/>
    <cellStyle name="Comma 242 4" xfId="17941" xr:uid="{00000000-0005-0000-0000-00007F450000}"/>
    <cellStyle name="Comma 242 5" xfId="17942" xr:uid="{00000000-0005-0000-0000-000080450000}"/>
    <cellStyle name="Comma 242 5 2" xfId="17943" xr:uid="{00000000-0005-0000-0000-000081450000}"/>
    <cellStyle name="Comma 242 6" xfId="17944" xr:uid="{00000000-0005-0000-0000-000082450000}"/>
    <cellStyle name="Comma 242 7" xfId="17945" xr:uid="{00000000-0005-0000-0000-000083450000}"/>
    <cellStyle name="Comma 243" xfId="17946" xr:uid="{00000000-0005-0000-0000-000084450000}"/>
    <cellStyle name="Comma 243 2" xfId="17947" xr:uid="{00000000-0005-0000-0000-000085450000}"/>
    <cellStyle name="Comma 243 2 2" xfId="17948" xr:uid="{00000000-0005-0000-0000-000086450000}"/>
    <cellStyle name="Comma 243 2 2 2" xfId="17949" xr:uid="{00000000-0005-0000-0000-000087450000}"/>
    <cellStyle name="Comma 243 2 2 2 2" xfId="17950" xr:uid="{00000000-0005-0000-0000-000088450000}"/>
    <cellStyle name="Comma 243 2 2 3" xfId="17951" xr:uid="{00000000-0005-0000-0000-000089450000}"/>
    <cellStyle name="Comma 243 2 2 4" xfId="17952" xr:uid="{00000000-0005-0000-0000-00008A450000}"/>
    <cellStyle name="Comma 243 2 3" xfId="17953" xr:uid="{00000000-0005-0000-0000-00008B450000}"/>
    <cellStyle name="Comma 243 2 3 2" xfId="17954" xr:uid="{00000000-0005-0000-0000-00008C450000}"/>
    <cellStyle name="Comma 243 2 4" xfId="17955" xr:uid="{00000000-0005-0000-0000-00008D450000}"/>
    <cellStyle name="Comma 243 2 5" xfId="17956" xr:uid="{00000000-0005-0000-0000-00008E450000}"/>
    <cellStyle name="Comma 243 3" xfId="17957" xr:uid="{00000000-0005-0000-0000-00008F450000}"/>
    <cellStyle name="Comma 243 3 2" xfId="17958" xr:uid="{00000000-0005-0000-0000-000090450000}"/>
    <cellStyle name="Comma 243 3 2 2" xfId="17959" xr:uid="{00000000-0005-0000-0000-000091450000}"/>
    <cellStyle name="Comma 243 3 3" xfId="17960" xr:uid="{00000000-0005-0000-0000-000092450000}"/>
    <cellStyle name="Comma 243 3 4" xfId="17961" xr:uid="{00000000-0005-0000-0000-000093450000}"/>
    <cellStyle name="Comma 243 4" xfId="17962" xr:uid="{00000000-0005-0000-0000-000094450000}"/>
    <cellStyle name="Comma 243 5" xfId="17963" xr:uid="{00000000-0005-0000-0000-000095450000}"/>
    <cellStyle name="Comma 243 5 2" xfId="17964" xr:uid="{00000000-0005-0000-0000-000096450000}"/>
    <cellStyle name="Comma 243 6" xfId="17965" xr:uid="{00000000-0005-0000-0000-000097450000}"/>
    <cellStyle name="Comma 243 7" xfId="17966" xr:uid="{00000000-0005-0000-0000-000098450000}"/>
    <cellStyle name="Comma 244" xfId="17967" xr:uid="{00000000-0005-0000-0000-000099450000}"/>
    <cellStyle name="Comma 244 2" xfId="17968" xr:uid="{00000000-0005-0000-0000-00009A450000}"/>
    <cellStyle name="Comma 244 2 2" xfId="17969" xr:uid="{00000000-0005-0000-0000-00009B450000}"/>
    <cellStyle name="Comma 244 2 2 2" xfId="17970" xr:uid="{00000000-0005-0000-0000-00009C450000}"/>
    <cellStyle name="Comma 244 2 2 2 2" xfId="17971" xr:uid="{00000000-0005-0000-0000-00009D450000}"/>
    <cellStyle name="Comma 244 2 2 3" xfId="17972" xr:uid="{00000000-0005-0000-0000-00009E450000}"/>
    <cellStyle name="Comma 244 2 2 4" xfId="17973" xr:uid="{00000000-0005-0000-0000-00009F450000}"/>
    <cellStyle name="Comma 244 2 3" xfId="17974" xr:uid="{00000000-0005-0000-0000-0000A0450000}"/>
    <cellStyle name="Comma 244 2 3 2" xfId="17975" xr:uid="{00000000-0005-0000-0000-0000A1450000}"/>
    <cellStyle name="Comma 244 2 4" xfId="17976" xr:uid="{00000000-0005-0000-0000-0000A2450000}"/>
    <cellStyle name="Comma 244 2 5" xfId="17977" xr:uid="{00000000-0005-0000-0000-0000A3450000}"/>
    <cellStyle name="Comma 244 3" xfId="17978" xr:uid="{00000000-0005-0000-0000-0000A4450000}"/>
    <cellStyle name="Comma 244 3 2" xfId="17979" xr:uid="{00000000-0005-0000-0000-0000A5450000}"/>
    <cellStyle name="Comma 244 3 2 2" xfId="17980" xr:uid="{00000000-0005-0000-0000-0000A6450000}"/>
    <cellStyle name="Comma 244 3 3" xfId="17981" xr:uid="{00000000-0005-0000-0000-0000A7450000}"/>
    <cellStyle name="Comma 244 3 4" xfId="17982" xr:uid="{00000000-0005-0000-0000-0000A8450000}"/>
    <cellStyle name="Comma 244 4" xfId="17983" xr:uid="{00000000-0005-0000-0000-0000A9450000}"/>
    <cellStyle name="Comma 244 5" xfId="17984" xr:uid="{00000000-0005-0000-0000-0000AA450000}"/>
    <cellStyle name="Comma 244 5 2" xfId="17985" xr:uid="{00000000-0005-0000-0000-0000AB450000}"/>
    <cellStyle name="Comma 244 6" xfId="17986" xr:uid="{00000000-0005-0000-0000-0000AC450000}"/>
    <cellStyle name="Comma 244 7" xfId="17987" xr:uid="{00000000-0005-0000-0000-0000AD450000}"/>
    <cellStyle name="Comma 245" xfId="17988" xr:uid="{00000000-0005-0000-0000-0000AE450000}"/>
    <cellStyle name="Comma 245 2" xfId="17989" xr:uid="{00000000-0005-0000-0000-0000AF450000}"/>
    <cellStyle name="Comma 245 2 2" xfId="17990" xr:uid="{00000000-0005-0000-0000-0000B0450000}"/>
    <cellStyle name="Comma 245 2 2 2" xfId="17991" xr:uid="{00000000-0005-0000-0000-0000B1450000}"/>
    <cellStyle name="Comma 245 2 2 2 2" xfId="17992" xr:uid="{00000000-0005-0000-0000-0000B2450000}"/>
    <cellStyle name="Comma 245 2 2 3" xfId="17993" xr:uid="{00000000-0005-0000-0000-0000B3450000}"/>
    <cellStyle name="Comma 245 2 2 4" xfId="17994" xr:uid="{00000000-0005-0000-0000-0000B4450000}"/>
    <cellStyle name="Comma 245 2 3" xfId="17995" xr:uid="{00000000-0005-0000-0000-0000B5450000}"/>
    <cellStyle name="Comma 245 2 3 2" xfId="17996" xr:uid="{00000000-0005-0000-0000-0000B6450000}"/>
    <cellStyle name="Comma 245 2 4" xfId="17997" xr:uid="{00000000-0005-0000-0000-0000B7450000}"/>
    <cellStyle name="Comma 245 2 5" xfId="17998" xr:uid="{00000000-0005-0000-0000-0000B8450000}"/>
    <cellStyle name="Comma 245 3" xfId="17999" xr:uid="{00000000-0005-0000-0000-0000B9450000}"/>
    <cellStyle name="Comma 245 3 2" xfId="18000" xr:uid="{00000000-0005-0000-0000-0000BA450000}"/>
    <cellStyle name="Comma 245 3 2 2" xfId="18001" xr:uid="{00000000-0005-0000-0000-0000BB450000}"/>
    <cellStyle name="Comma 245 3 3" xfId="18002" xr:uid="{00000000-0005-0000-0000-0000BC450000}"/>
    <cellStyle name="Comma 245 3 4" xfId="18003" xr:uid="{00000000-0005-0000-0000-0000BD450000}"/>
    <cellStyle name="Comma 245 4" xfId="18004" xr:uid="{00000000-0005-0000-0000-0000BE450000}"/>
    <cellStyle name="Comma 245 5" xfId="18005" xr:uid="{00000000-0005-0000-0000-0000BF450000}"/>
    <cellStyle name="Comma 245 5 2" xfId="18006" xr:uid="{00000000-0005-0000-0000-0000C0450000}"/>
    <cellStyle name="Comma 245 6" xfId="18007" xr:uid="{00000000-0005-0000-0000-0000C1450000}"/>
    <cellStyle name="Comma 245 7" xfId="18008" xr:uid="{00000000-0005-0000-0000-0000C2450000}"/>
    <cellStyle name="Comma 246" xfId="18009" xr:uid="{00000000-0005-0000-0000-0000C3450000}"/>
    <cellStyle name="Comma 246 2" xfId="18010" xr:uid="{00000000-0005-0000-0000-0000C4450000}"/>
    <cellStyle name="Comma 246 2 2" xfId="18011" xr:uid="{00000000-0005-0000-0000-0000C5450000}"/>
    <cellStyle name="Comma 246 2 2 2" xfId="18012" xr:uid="{00000000-0005-0000-0000-0000C6450000}"/>
    <cellStyle name="Comma 246 2 2 2 2" xfId="18013" xr:uid="{00000000-0005-0000-0000-0000C7450000}"/>
    <cellStyle name="Comma 246 2 2 3" xfId="18014" xr:uid="{00000000-0005-0000-0000-0000C8450000}"/>
    <cellStyle name="Comma 246 2 2 4" xfId="18015" xr:uid="{00000000-0005-0000-0000-0000C9450000}"/>
    <cellStyle name="Comma 246 2 3" xfId="18016" xr:uid="{00000000-0005-0000-0000-0000CA450000}"/>
    <cellStyle name="Comma 246 2 3 2" xfId="18017" xr:uid="{00000000-0005-0000-0000-0000CB450000}"/>
    <cellStyle name="Comma 246 2 4" xfId="18018" xr:uid="{00000000-0005-0000-0000-0000CC450000}"/>
    <cellStyle name="Comma 246 2 5" xfId="18019" xr:uid="{00000000-0005-0000-0000-0000CD450000}"/>
    <cellStyle name="Comma 246 3" xfId="18020" xr:uid="{00000000-0005-0000-0000-0000CE450000}"/>
    <cellStyle name="Comma 246 3 2" xfId="18021" xr:uid="{00000000-0005-0000-0000-0000CF450000}"/>
    <cellStyle name="Comma 246 3 2 2" xfId="18022" xr:uid="{00000000-0005-0000-0000-0000D0450000}"/>
    <cellStyle name="Comma 246 3 3" xfId="18023" xr:uid="{00000000-0005-0000-0000-0000D1450000}"/>
    <cellStyle name="Comma 246 3 4" xfId="18024" xr:uid="{00000000-0005-0000-0000-0000D2450000}"/>
    <cellStyle name="Comma 246 4" xfId="18025" xr:uid="{00000000-0005-0000-0000-0000D3450000}"/>
    <cellStyle name="Comma 246 5" xfId="18026" xr:uid="{00000000-0005-0000-0000-0000D4450000}"/>
    <cellStyle name="Comma 246 5 2" xfId="18027" xr:uid="{00000000-0005-0000-0000-0000D5450000}"/>
    <cellStyle name="Comma 246 6" xfId="18028" xr:uid="{00000000-0005-0000-0000-0000D6450000}"/>
    <cellStyle name="Comma 246 7" xfId="18029" xr:uid="{00000000-0005-0000-0000-0000D7450000}"/>
    <cellStyle name="Comma 247" xfId="18030" xr:uid="{00000000-0005-0000-0000-0000D8450000}"/>
    <cellStyle name="Comma 247 2" xfId="18031" xr:uid="{00000000-0005-0000-0000-0000D9450000}"/>
    <cellStyle name="Comma 247 2 2" xfId="18032" xr:uid="{00000000-0005-0000-0000-0000DA450000}"/>
    <cellStyle name="Comma 247 2 2 2" xfId="18033" xr:uid="{00000000-0005-0000-0000-0000DB450000}"/>
    <cellStyle name="Comma 247 2 2 2 2" xfId="18034" xr:uid="{00000000-0005-0000-0000-0000DC450000}"/>
    <cellStyle name="Comma 247 2 2 3" xfId="18035" xr:uid="{00000000-0005-0000-0000-0000DD450000}"/>
    <cellStyle name="Comma 247 2 2 4" xfId="18036" xr:uid="{00000000-0005-0000-0000-0000DE450000}"/>
    <cellStyle name="Comma 247 2 3" xfId="18037" xr:uid="{00000000-0005-0000-0000-0000DF450000}"/>
    <cellStyle name="Comma 247 2 3 2" xfId="18038" xr:uid="{00000000-0005-0000-0000-0000E0450000}"/>
    <cellStyle name="Comma 247 2 4" xfId="18039" xr:uid="{00000000-0005-0000-0000-0000E1450000}"/>
    <cellStyle name="Comma 247 2 5" xfId="18040" xr:uid="{00000000-0005-0000-0000-0000E2450000}"/>
    <cellStyle name="Comma 247 3" xfId="18041" xr:uid="{00000000-0005-0000-0000-0000E3450000}"/>
    <cellStyle name="Comma 247 3 2" xfId="18042" xr:uid="{00000000-0005-0000-0000-0000E4450000}"/>
    <cellStyle name="Comma 247 3 2 2" xfId="18043" xr:uid="{00000000-0005-0000-0000-0000E5450000}"/>
    <cellStyle name="Comma 247 3 3" xfId="18044" xr:uid="{00000000-0005-0000-0000-0000E6450000}"/>
    <cellStyle name="Comma 247 3 4" xfId="18045" xr:uid="{00000000-0005-0000-0000-0000E7450000}"/>
    <cellStyle name="Comma 247 4" xfId="18046" xr:uid="{00000000-0005-0000-0000-0000E8450000}"/>
    <cellStyle name="Comma 247 5" xfId="18047" xr:uid="{00000000-0005-0000-0000-0000E9450000}"/>
    <cellStyle name="Comma 247 5 2" xfId="18048" xr:uid="{00000000-0005-0000-0000-0000EA450000}"/>
    <cellStyle name="Comma 247 6" xfId="18049" xr:uid="{00000000-0005-0000-0000-0000EB450000}"/>
    <cellStyle name="Comma 247 7" xfId="18050" xr:uid="{00000000-0005-0000-0000-0000EC450000}"/>
    <cellStyle name="Comma 248" xfId="18051" xr:uid="{00000000-0005-0000-0000-0000ED450000}"/>
    <cellStyle name="Comma 248 2" xfId="18052" xr:uid="{00000000-0005-0000-0000-0000EE450000}"/>
    <cellStyle name="Comma 248 2 2" xfId="18053" xr:uid="{00000000-0005-0000-0000-0000EF450000}"/>
    <cellStyle name="Comma 248 2 2 2" xfId="18054" xr:uid="{00000000-0005-0000-0000-0000F0450000}"/>
    <cellStyle name="Comma 248 2 2 2 2" xfId="18055" xr:uid="{00000000-0005-0000-0000-0000F1450000}"/>
    <cellStyle name="Comma 248 2 2 3" xfId="18056" xr:uid="{00000000-0005-0000-0000-0000F2450000}"/>
    <cellStyle name="Comma 248 2 2 4" xfId="18057" xr:uid="{00000000-0005-0000-0000-0000F3450000}"/>
    <cellStyle name="Comma 248 2 3" xfId="18058" xr:uid="{00000000-0005-0000-0000-0000F4450000}"/>
    <cellStyle name="Comma 248 2 3 2" xfId="18059" xr:uid="{00000000-0005-0000-0000-0000F5450000}"/>
    <cellStyle name="Comma 248 2 4" xfId="18060" xr:uid="{00000000-0005-0000-0000-0000F6450000}"/>
    <cellStyle name="Comma 248 2 5" xfId="18061" xr:uid="{00000000-0005-0000-0000-0000F7450000}"/>
    <cellStyle name="Comma 248 3" xfId="18062" xr:uid="{00000000-0005-0000-0000-0000F8450000}"/>
    <cellStyle name="Comma 248 3 2" xfId="18063" xr:uid="{00000000-0005-0000-0000-0000F9450000}"/>
    <cellStyle name="Comma 248 3 2 2" xfId="18064" xr:uid="{00000000-0005-0000-0000-0000FA450000}"/>
    <cellStyle name="Comma 248 3 3" xfId="18065" xr:uid="{00000000-0005-0000-0000-0000FB450000}"/>
    <cellStyle name="Comma 248 3 4" xfId="18066" xr:uid="{00000000-0005-0000-0000-0000FC450000}"/>
    <cellStyle name="Comma 248 4" xfId="18067" xr:uid="{00000000-0005-0000-0000-0000FD450000}"/>
    <cellStyle name="Comma 248 5" xfId="18068" xr:uid="{00000000-0005-0000-0000-0000FE450000}"/>
    <cellStyle name="Comma 248 5 2" xfId="18069" xr:uid="{00000000-0005-0000-0000-0000FF450000}"/>
    <cellStyle name="Comma 248 6" xfId="18070" xr:uid="{00000000-0005-0000-0000-000000460000}"/>
    <cellStyle name="Comma 248 7" xfId="18071" xr:uid="{00000000-0005-0000-0000-000001460000}"/>
    <cellStyle name="Comma 249" xfId="18072" xr:uid="{00000000-0005-0000-0000-000002460000}"/>
    <cellStyle name="Comma 25" xfId="18073" xr:uid="{00000000-0005-0000-0000-000003460000}"/>
    <cellStyle name="Comma 25 2" xfId="18074" xr:uid="{00000000-0005-0000-0000-000004460000}"/>
    <cellStyle name="Comma 250" xfId="18075" xr:uid="{00000000-0005-0000-0000-000005460000}"/>
    <cellStyle name="Comma 251" xfId="18076" xr:uid="{00000000-0005-0000-0000-000006460000}"/>
    <cellStyle name="Comma 252" xfId="18077" xr:uid="{00000000-0005-0000-0000-000007460000}"/>
    <cellStyle name="Comma 253" xfId="18078" xr:uid="{00000000-0005-0000-0000-000008460000}"/>
    <cellStyle name="Comma 254" xfId="18079" xr:uid="{00000000-0005-0000-0000-000009460000}"/>
    <cellStyle name="Comma 255" xfId="18080" xr:uid="{00000000-0005-0000-0000-00000A460000}"/>
    <cellStyle name="Comma 256" xfId="18081" xr:uid="{00000000-0005-0000-0000-00000B460000}"/>
    <cellStyle name="Comma 256 2" xfId="18082" xr:uid="{00000000-0005-0000-0000-00000C460000}"/>
    <cellStyle name="Comma 257" xfId="18083" xr:uid="{00000000-0005-0000-0000-00000D460000}"/>
    <cellStyle name="Comma 257 2" xfId="18084" xr:uid="{00000000-0005-0000-0000-00000E460000}"/>
    <cellStyle name="Comma 258" xfId="18085" xr:uid="{00000000-0005-0000-0000-00000F460000}"/>
    <cellStyle name="Comma 258 2" xfId="18086" xr:uid="{00000000-0005-0000-0000-000010460000}"/>
    <cellStyle name="Comma 259" xfId="18087" xr:uid="{00000000-0005-0000-0000-000011460000}"/>
    <cellStyle name="Comma 259 2" xfId="18088" xr:uid="{00000000-0005-0000-0000-000012460000}"/>
    <cellStyle name="Comma 26" xfId="18089" xr:uid="{00000000-0005-0000-0000-000013460000}"/>
    <cellStyle name="Comma 26 2" xfId="18090" xr:uid="{00000000-0005-0000-0000-000014460000}"/>
    <cellStyle name="Comma 260" xfId="18091" xr:uid="{00000000-0005-0000-0000-000015460000}"/>
    <cellStyle name="Comma 260 2" xfId="18092" xr:uid="{00000000-0005-0000-0000-000016460000}"/>
    <cellStyle name="Comma 261" xfId="18093" xr:uid="{00000000-0005-0000-0000-000017460000}"/>
    <cellStyle name="Comma 261 2" xfId="18094" xr:uid="{00000000-0005-0000-0000-000018460000}"/>
    <cellStyle name="Comma 262" xfId="18095" xr:uid="{00000000-0005-0000-0000-000019460000}"/>
    <cellStyle name="Comma 262 2" xfId="18096" xr:uid="{00000000-0005-0000-0000-00001A460000}"/>
    <cellStyle name="Comma 262 2 2" xfId="18097" xr:uid="{00000000-0005-0000-0000-00001B460000}"/>
    <cellStyle name="Comma 262 2 2 2" xfId="18098" xr:uid="{00000000-0005-0000-0000-00001C460000}"/>
    <cellStyle name="Comma 262 2 3" xfId="18099" xr:uid="{00000000-0005-0000-0000-00001D460000}"/>
    <cellStyle name="Comma 262 2 4" xfId="18100" xr:uid="{00000000-0005-0000-0000-00001E460000}"/>
    <cellStyle name="Comma 262 3" xfId="18101" xr:uid="{00000000-0005-0000-0000-00001F460000}"/>
    <cellStyle name="Comma 262 4" xfId="18102" xr:uid="{00000000-0005-0000-0000-000020460000}"/>
    <cellStyle name="Comma 262 4 2" xfId="18103" xr:uid="{00000000-0005-0000-0000-000021460000}"/>
    <cellStyle name="Comma 262 5" xfId="18104" xr:uid="{00000000-0005-0000-0000-000022460000}"/>
    <cellStyle name="Comma 262 6" xfId="18105" xr:uid="{00000000-0005-0000-0000-000023460000}"/>
    <cellStyle name="Comma 263" xfId="18106" xr:uid="{00000000-0005-0000-0000-000024460000}"/>
    <cellStyle name="Comma 263 2" xfId="18107" xr:uid="{00000000-0005-0000-0000-000025460000}"/>
    <cellStyle name="Comma 263 2 2" xfId="18108" xr:uid="{00000000-0005-0000-0000-000026460000}"/>
    <cellStyle name="Comma 263 2 2 2" xfId="18109" xr:uid="{00000000-0005-0000-0000-000027460000}"/>
    <cellStyle name="Comma 263 2 3" xfId="18110" xr:uid="{00000000-0005-0000-0000-000028460000}"/>
    <cellStyle name="Comma 263 2 4" xfId="18111" xr:uid="{00000000-0005-0000-0000-000029460000}"/>
    <cellStyle name="Comma 263 3" xfId="18112" xr:uid="{00000000-0005-0000-0000-00002A460000}"/>
    <cellStyle name="Comma 263 4" xfId="18113" xr:uid="{00000000-0005-0000-0000-00002B460000}"/>
    <cellStyle name="Comma 263 4 2" xfId="18114" xr:uid="{00000000-0005-0000-0000-00002C460000}"/>
    <cellStyle name="Comma 263 5" xfId="18115" xr:uid="{00000000-0005-0000-0000-00002D460000}"/>
    <cellStyle name="Comma 263 6" xfId="18116" xr:uid="{00000000-0005-0000-0000-00002E460000}"/>
    <cellStyle name="Comma 264" xfId="18117" xr:uid="{00000000-0005-0000-0000-00002F460000}"/>
    <cellStyle name="Comma 264 2" xfId="18118" xr:uid="{00000000-0005-0000-0000-000030460000}"/>
    <cellStyle name="Comma 264 2 2" xfId="18119" xr:uid="{00000000-0005-0000-0000-000031460000}"/>
    <cellStyle name="Comma 264 2 2 2" xfId="18120" xr:uid="{00000000-0005-0000-0000-000032460000}"/>
    <cellStyle name="Comma 264 2 3" xfId="18121" xr:uid="{00000000-0005-0000-0000-000033460000}"/>
    <cellStyle name="Comma 264 2 4" xfId="18122" xr:uid="{00000000-0005-0000-0000-000034460000}"/>
    <cellStyle name="Comma 264 3" xfId="18123" xr:uid="{00000000-0005-0000-0000-000035460000}"/>
    <cellStyle name="Comma 264 4" xfId="18124" xr:uid="{00000000-0005-0000-0000-000036460000}"/>
    <cellStyle name="Comma 264 4 2" xfId="18125" xr:uid="{00000000-0005-0000-0000-000037460000}"/>
    <cellStyle name="Comma 264 5" xfId="18126" xr:uid="{00000000-0005-0000-0000-000038460000}"/>
    <cellStyle name="Comma 264 6" xfId="18127" xr:uid="{00000000-0005-0000-0000-000039460000}"/>
    <cellStyle name="Comma 265" xfId="18128" xr:uid="{00000000-0005-0000-0000-00003A460000}"/>
    <cellStyle name="Comma 265 2" xfId="18129" xr:uid="{00000000-0005-0000-0000-00003B460000}"/>
    <cellStyle name="Comma 265 2 2" xfId="18130" xr:uid="{00000000-0005-0000-0000-00003C460000}"/>
    <cellStyle name="Comma 265 2 2 2" xfId="18131" xr:uid="{00000000-0005-0000-0000-00003D460000}"/>
    <cellStyle name="Comma 265 2 3" xfId="18132" xr:uid="{00000000-0005-0000-0000-00003E460000}"/>
    <cellStyle name="Comma 265 2 4" xfId="18133" xr:uid="{00000000-0005-0000-0000-00003F460000}"/>
    <cellStyle name="Comma 265 3" xfId="18134" xr:uid="{00000000-0005-0000-0000-000040460000}"/>
    <cellStyle name="Comma 265 4" xfId="18135" xr:uid="{00000000-0005-0000-0000-000041460000}"/>
    <cellStyle name="Comma 265 4 2" xfId="18136" xr:uid="{00000000-0005-0000-0000-000042460000}"/>
    <cellStyle name="Comma 265 5" xfId="18137" xr:uid="{00000000-0005-0000-0000-000043460000}"/>
    <cellStyle name="Comma 265 6" xfId="18138" xr:uid="{00000000-0005-0000-0000-000044460000}"/>
    <cellStyle name="Comma 266" xfId="18139" xr:uid="{00000000-0005-0000-0000-000045460000}"/>
    <cellStyle name="Comma 266 2" xfId="18140" xr:uid="{00000000-0005-0000-0000-000046460000}"/>
    <cellStyle name="Comma 266 2 2" xfId="18141" xr:uid="{00000000-0005-0000-0000-000047460000}"/>
    <cellStyle name="Comma 266 2 2 2" xfId="18142" xr:uid="{00000000-0005-0000-0000-000048460000}"/>
    <cellStyle name="Comma 266 2 3" xfId="18143" xr:uid="{00000000-0005-0000-0000-000049460000}"/>
    <cellStyle name="Comma 266 2 4" xfId="18144" xr:uid="{00000000-0005-0000-0000-00004A460000}"/>
    <cellStyle name="Comma 266 3" xfId="18145" xr:uid="{00000000-0005-0000-0000-00004B460000}"/>
    <cellStyle name="Comma 266 4" xfId="18146" xr:uid="{00000000-0005-0000-0000-00004C460000}"/>
    <cellStyle name="Comma 266 4 2" xfId="18147" xr:uid="{00000000-0005-0000-0000-00004D460000}"/>
    <cellStyle name="Comma 266 5" xfId="18148" xr:uid="{00000000-0005-0000-0000-00004E460000}"/>
    <cellStyle name="Comma 266 6" xfId="18149" xr:uid="{00000000-0005-0000-0000-00004F460000}"/>
    <cellStyle name="Comma 267" xfId="18150" xr:uid="{00000000-0005-0000-0000-000050460000}"/>
    <cellStyle name="Comma 267 2" xfId="18151" xr:uid="{00000000-0005-0000-0000-000051460000}"/>
    <cellStyle name="Comma 267 2 2" xfId="18152" xr:uid="{00000000-0005-0000-0000-000052460000}"/>
    <cellStyle name="Comma 267 2 2 2" xfId="18153" xr:uid="{00000000-0005-0000-0000-000053460000}"/>
    <cellStyle name="Comma 267 2 3" xfId="18154" xr:uid="{00000000-0005-0000-0000-000054460000}"/>
    <cellStyle name="Comma 267 2 4" xfId="18155" xr:uid="{00000000-0005-0000-0000-000055460000}"/>
    <cellStyle name="Comma 267 3" xfId="18156" xr:uid="{00000000-0005-0000-0000-000056460000}"/>
    <cellStyle name="Comma 267 4" xfId="18157" xr:uid="{00000000-0005-0000-0000-000057460000}"/>
    <cellStyle name="Comma 267 4 2" xfId="18158" xr:uid="{00000000-0005-0000-0000-000058460000}"/>
    <cellStyle name="Comma 267 5" xfId="18159" xr:uid="{00000000-0005-0000-0000-000059460000}"/>
    <cellStyle name="Comma 267 6" xfId="18160" xr:uid="{00000000-0005-0000-0000-00005A460000}"/>
    <cellStyle name="Comma 268" xfId="18161" xr:uid="{00000000-0005-0000-0000-00005B460000}"/>
    <cellStyle name="Comma 268 2" xfId="18162" xr:uid="{00000000-0005-0000-0000-00005C460000}"/>
    <cellStyle name="Comma 268 2 2" xfId="18163" xr:uid="{00000000-0005-0000-0000-00005D460000}"/>
    <cellStyle name="Comma 268 2 2 2" xfId="18164" xr:uid="{00000000-0005-0000-0000-00005E460000}"/>
    <cellStyle name="Comma 268 2 3" xfId="18165" xr:uid="{00000000-0005-0000-0000-00005F460000}"/>
    <cellStyle name="Comma 268 2 4" xfId="18166" xr:uid="{00000000-0005-0000-0000-000060460000}"/>
    <cellStyle name="Comma 268 3" xfId="18167" xr:uid="{00000000-0005-0000-0000-000061460000}"/>
    <cellStyle name="Comma 268 3 2" xfId="18168" xr:uid="{00000000-0005-0000-0000-000062460000}"/>
    <cellStyle name="Comma 268 4" xfId="18169" xr:uid="{00000000-0005-0000-0000-000063460000}"/>
    <cellStyle name="Comma 268 5" xfId="18170" xr:uid="{00000000-0005-0000-0000-000064460000}"/>
    <cellStyle name="Comma 269" xfId="18171" xr:uid="{00000000-0005-0000-0000-000065460000}"/>
    <cellStyle name="Comma 269 2" xfId="18172" xr:uid="{00000000-0005-0000-0000-000066460000}"/>
    <cellStyle name="Comma 269 2 2" xfId="18173" xr:uid="{00000000-0005-0000-0000-000067460000}"/>
    <cellStyle name="Comma 269 2 2 2" xfId="18174" xr:uid="{00000000-0005-0000-0000-000068460000}"/>
    <cellStyle name="Comma 269 2 3" xfId="18175" xr:uid="{00000000-0005-0000-0000-000069460000}"/>
    <cellStyle name="Comma 269 2 4" xfId="18176" xr:uid="{00000000-0005-0000-0000-00006A460000}"/>
    <cellStyle name="Comma 269 3" xfId="18177" xr:uid="{00000000-0005-0000-0000-00006B460000}"/>
    <cellStyle name="Comma 269 3 2" xfId="18178" xr:uid="{00000000-0005-0000-0000-00006C460000}"/>
    <cellStyle name="Comma 269 4" xfId="18179" xr:uid="{00000000-0005-0000-0000-00006D460000}"/>
    <cellStyle name="Comma 269 5" xfId="18180" xr:uid="{00000000-0005-0000-0000-00006E460000}"/>
    <cellStyle name="Comma 27" xfId="18181" xr:uid="{00000000-0005-0000-0000-00006F460000}"/>
    <cellStyle name="Comma 27 2" xfId="18182" xr:uid="{00000000-0005-0000-0000-000070460000}"/>
    <cellStyle name="Comma 270" xfId="18183" xr:uid="{00000000-0005-0000-0000-000071460000}"/>
    <cellStyle name="Comma 270 2" xfId="18184" xr:uid="{00000000-0005-0000-0000-000072460000}"/>
    <cellStyle name="Comma 270 2 2" xfId="18185" xr:uid="{00000000-0005-0000-0000-000073460000}"/>
    <cellStyle name="Comma 270 2 2 2" xfId="18186" xr:uid="{00000000-0005-0000-0000-000074460000}"/>
    <cellStyle name="Comma 270 2 3" xfId="18187" xr:uid="{00000000-0005-0000-0000-000075460000}"/>
    <cellStyle name="Comma 270 2 4" xfId="18188" xr:uid="{00000000-0005-0000-0000-000076460000}"/>
    <cellStyle name="Comma 270 3" xfId="18189" xr:uid="{00000000-0005-0000-0000-000077460000}"/>
    <cellStyle name="Comma 270 3 2" xfId="18190" xr:uid="{00000000-0005-0000-0000-000078460000}"/>
    <cellStyle name="Comma 270 4" xfId="18191" xr:uid="{00000000-0005-0000-0000-000079460000}"/>
    <cellStyle name="Comma 270 5" xfId="18192" xr:uid="{00000000-0005-0000-0000-00007A460000}"/>
    <cellStyle name="Comma 271" xfId="18193" xr:uid="{00000000-0005-0000-0000-00007B460000}"/>
    <cellStyle name="Comma 271 2" xfId="18194" xr:uid="{00000000-0005-0000-0000-00007C460000}"/>
    <cellStyle name="Comma 271 2 2" xfId="18195" xr:uid="{00000000-0005-0000-0000-00007D460000}"/>
    <cellStyle name="Comma 271 2 2 2" xfId="18196" xr:uid="{00000000-0005-0000-0000-00007E460000}"/>
    <cellStyle name="Comma 271 2 3" xfId="18197" xr:uid="{00000000-0005-0000-0000-00007F460000}"/>
    <cellStyle name="Comma 271 2 4" xfId="18198" xr:uid="{00000000-0005-0000-0000-000080460000}"/>
    <cellStyle name="Comma 271 3" xfId="18199" xr:uid="{00000000-0005-0000-0000-000081460000}"/>
    <cellStyle name="Comma 271 3 2" xfId="18200" xr:uid="{00000000-0005-0000-0000-000082460000}"/>
    <cellStyle name="Comma 271 4" xfId="18201" xr:uid="{00000000-0005-0000-0000-000083460000}"/>
    <cellStyle name="Comma 271 5" xfId="18202" xr:uid="{00000000-0005-0000-0000-000084460000}"/>
    <cellStyle name="Comma 272" xfId="18203" xr:uid="{00000000-0005-0000-0000-000085460000}"/>
    <cellStyle name="Comma 272 2" xfId="18204" xr:uid="{00000000-0005-0000-0000-000086460000}"/>
    <cellStyle name="Comma 272 2 2" xfId="18205" xr:uid="{00000000-0005-0000-0000-000087460000}"/>
    <cellStyle name="Comma 272 2 2 2" xfId="18206" xr:uid="{00000000-0005-0000-0000-000088460000}"/>
    <cellStyle name="Comma 272 2 3" xfId="18207" xr:uid="{00000000-0005-0000-0000-000089460000}"/>
    <cellStyle name="Comma 272 2 4" xfId="18208" xr:uid="{00000000-0005-0000-0000-00008A460000}"/>
    <cellStyle name="Comma 272 3" xfId="18209" xr:uid="{00000000-0005-0000-0000-00008B460000}"/>
    <cellStyle name="Comma 272 3 2" xfId="18210" xr:uid="{00000000-0005-0000-0000-00008C460000}"/>
    <cellStyle name="Comma 272 4" xfId="18211" xr:uid="{00000000-0005-0000-0000-00008D460000}"/>
    <cellStyle name="Comma 272 5" xfId="18212" xr:uid="{00000000-0005-0000-0000-00008E460000}"/>
    <cellStyle name="Comma 273" xfId="18213" xr:uid="{00000000-0005-0000-0000-00008F460000}"/>
    <cellStyle name="Comma 273 2" xfId="18214" xr:uid="{00000000-0005-0000-0000-000090460000}"/>
    <cellStyle name="Comma 273 2 2" xfId="18215" xr:uid="{00000000-0005-0000-0000-000091460000}"/>
    <cellStyle name="Comma 273 2 2 2" xfId="18216" xr:uid="{00000000-0005-0000-0000-000092460000}"/>
    <cellStyle name="Comma 273 2 3" xfId="18217" xr:uid="{00000000-0005-0000-0000-000093460000}"/>
    <cellStyle name="Comma 273 2 4" xfId="18218" xr:uid="{00000000-0005-0000-0000-000094460000}"/>
    <cellStyle name="Comma 273 3" xfId="18219" xr:uid="{00000000-0005-0000-0000-000095460000}"/>
    <cellStyle name="Comma 273 3 2" xfId="18220" xr:uid="{00000000-0005-0000-0000-000096460000}"/>
    <cellStyle name="Comma 273 4" xfId="18221" xr:uid="{00000000-0005-0000-0000-000097460000}"/>
    <cellStyle name="Comma 273 5" xfId="18222" xr:uid="{00000000-0005-0000-0000-000098460000}"/>
    <cellStyle name="Comma 274" xfId="18223" xr:uid="{00000000-0005-0000-0000-000099460000}"/>
    <cellStyle name="Comma 274 2" xfId="18224" xr:uid="{00000000-0005-0000-0000-00009A460000}"/>
    <cellStyle name="Comma 274 2 2" xfId="18225" xr:uid="{00000000-0005-0000-0000-00009B460000}"/>
    <cellStyle name="Comma 274 2 2 2" xfId="18226" xr:uid="{00000000-0005-0000-0000-00009C460000}"/>
    <cellStyle name="Comma 274 2 3" xfId="18227" xr:uid="{00000000-0005-0000-0000-00009D460000}"/>
    <cellStyle name="Comma 274 2 4" xfId="18228" xr:uid="{00000000-0005-0000-0000-00009E460000}"/>
    <cellStyle name="Comma 274 3" xfId="18229" xr:uid="{00000000-0005-0000-0000-00009F460000}"/>
    <cellStyle name="Comma 274 3 2" xfId="18230" xr:uid="{00000000-0005-0000-0000-0000A0460000}"/>
    <cellStyle name="Comma 274 4" xfId="18231" xr:uid="{00000000-0005-0000-0000-0000A1460000}"/>
    <cellStyle name="Comma 274 5" xfId="18232" xr:uid="{00000000-0005-0000-0000-0000A2460000}"/>
    <cellStyle name="Comma 275" xfId="18233" xr:uid="{00000000-0005-0000-0000-0000A3460000}"/>
    <cellStyle name="Comma 276" xfId="18234" xr:uid="{00000000-0005-0000-0000-0000A4460000}"/>
    <cellStyle name="Comma 277" xfId="18235" xr:uid="{00000000-0005-0000-0000-0000A5460000}"/>
    <cellStyle name="Comma 277 2" xfId="18236" xr:uid="{00000000-0005-0000-0000-0000A6460000}"/>
    <cellStyle name="Comma 277 2 2" xfId="18237" xr:uid="{00000000-0005-0000-0000-0000A7460000}"/>
    <cellStyle name="Comma 277 2 3" xfId="18238" xr:uid="{00000000-0005-0000-0000-0000A8460000}"/>
    <cellStyle name="Comma 277 3" xfId="18239" xr:uid="{00000000-0005-0000-0000-0000A9460000}"/>
    <cellStyle name="Comma 277 4" xfId="18240" xr:uid="{00000000-0005-0000-0000-0000AA460000}"/>
    <cellStyle name="Comma 278" xfId="18241" xr:uid="{00000000-0005-0000-0000-0000AB460000}"/>
    <cellStyle name="Comma 278 2" xfId="18242" xr:uid="{00000000-0005-0000-0000-0000AC460000}"/>
    <cellStyle name="Comma 278 2 2" xfId="18243" xr:uid="{00000000-0005-0000-0000-0000AD460000}"/>
    <cellStyle name="Comma 278 2 3" xfId="18244" xr:uid="{00000000-0005-0000-0000-0000AE460000}"/>
    <cellStyle name="Comma 278 3" xfId="18245" xr:uid="{00000000-0005-0000-0000-0000AF460000}"/>
    <cellStyle name="Comma 278 4" xfId="18246" xr:uid="{00000000-0005-0000-0000-0000B0460000}"/>
    <cellStyle name="Comma 279" xfId="18247" xr:uid="{00000000-0005-0000-0000-0000B1460000}"/>
    <cellStyle name="Comma 279 2" xfId="18248" xr:uid="{00000000-0005-0000-0000-0000B2460000}"/>
    <cellStyle name="Comma 279 2 2" xfId="18249" xr:uid="{00000000-0005-0000-0000-0000B3460000}"/>
    <cellStyle name="Comma 279 2 3" xfId="18250" xr:uid="{00000000-0005-0000-0000-0000B4460000}"/>
    <cellStyle name="Comma 279 3" xfId="18251" xr:uid="{00000000-0005-0000-0000-0000B5460000}"/>
    <cellStyle name="Comma 279 4" xfId="18252" xr:uid="{00000000-0005-0000-0000-0000B6460000}"/>
    <cellStyle name="Comma 28" xfId="18253" xr:uid="{00000000-0005-0000-0000-0000B7460000}"/>
    <cellStyle name="Comma 28 2" xfId="18254" xr:uid="{00000000-0005-0000-0000-0000B8460000}"/>
    <cellStyle name="Comma 280" xfId="18255" xr:uid="{00000000-0005-0000-0000-0000B9460000}"/>
    <cellStyle name="Comma 281" xfId="18256" xr:uid="{00000000-0005-0000-0000-0000BA460000}"/>
    <cellStyle name="Comma 282" xfId="18257" xr:uid="{00000000-0005-0000-0000-0000BB460000}"/>
    <cellStyle name="Comma 283" xfId="18258" xr:uid="{00000000-0005-0000-0000-0000BC460000}"/>
    <cellStyle name="Comma 284" xfId="18259" xr:uid="{00000000-0005-0000-0000-0000BD460000}"/>
    <cellStyle name="Comma 285" xfId="18260" xr:uid="{00000000-0005-0000-0000-0000BE460000}"/>
    <cellStyle name="Comma 286" xfId="18261" xr:uid="{00000000-0005-0000-0000-0000BF460000}"/>
    <cellStyle name="Comma 287" xfId="18262" xr:uid="{00000000-0005-0000-0000-0000C0460000}"/>
    <cellStyle name="Comma 288" xfId="18263" xr:uid="{00000000-0005-0000-0000-0000C1460000}"/>
    <cellStyle name="Comma 288 2" xfId="18264" xr:uid="{00000000-0005-0000-0000-0000C2460000}"/>
    <cellStyle name="Comma 288 2 2" xfId="18265" xr:uid="{00000000-0005-0000-0000-0000C3460000}"/>
    <cellStyle name="Comma 288 3" xfId="18266" xr:uid="{00000000-0005-0000-0000-0000C4460000}"/>
    <cellStyle name="Comma 288 4" xfId="18267" xr:uid="{00000000-0005-0000-0000-0000C5460000}"/>
    <cellStyle name="Comma 289" xfId="18268" xr:uid="{00000000-0005-0000-0000-0000C6460000}"/>
    <cellStyle name="Comma 289 2" xfId="18269" xr:uid="{00000000-0005-0000-0000-0000C7460000}"/>
    <cellStyle name="Comma 289 2 2" xfId="18270" xr:uid="{00000000-0005-0000-0000-0000C8460000}"/>
    <cellStyle name="Comma 289 3" xfId="18271" xr:uid="{00000000-0005-0000-0000-0000C9460000}"/>
    <cellStyle name="Comma 289 4" xfId="18272" xr:uid="{00000000-0005-0000-0000-0000CA460000}"/>
    <cellStyle name="Comma 29" xfId="18273" xr:uid="{00000000-0005-0000-0000-0000CB460000}"/>
    <cellStyle name="Comma 29 2" xfId="18274" xr:uid="{00000000-0005-0000-0000-0000CC460000}"/>
    <cellStyle name="Comma 290" xfId="18275" xr:uid="{00000000-0005-0000-0000-0000CD460000}"/>
    <cellStyle name="Comma 291" xfId="18276" xr:uid="{00000000-0005-0000-0000-0000CE460000}"/>
    <cellStyle name="Comma 292" xfId="18277" xr:uid="{00000000-0005-0000-0000-0000CF460000}"/>
    <cellStyle name="Comma 293" xfId="18278" xr:uid="{00000000-0005-0000-0000-0000D0460000}"/>
    <cellStyle name="Comma 294" xfId="18279" xr:uid="{00000000-0005-0000-0000-0000D1460000}"/>
    <cellStyle name="Comma 295" xfId="18280" xr:uid="{00000000-0005-0000-0000-0000D2460000}"/>
    <cellStyle name="Comma 296" xfId="18281" xr:uid="{00000000-0005-0000-0000-0000D3460000}"/>
    <cellStyle name="Comma 297" xfId="18282" xr:uid="{00000000-0005-0000-0000-0000D4460000}"/>
    <cellStyle name="Comma 298" xfId="18283" xr:uid="{00000000-0005-0000-0000-0000D5460000}"/>
    <cellStyle name="Comma 299" xfId="18284" xr:uid="{00000000-0005-0000-0000-0000D6460000}"/>
    <cellStyle name="Comma 3" xfId="106" xr:uid="{00000000-0005-0000-0000-0000D7460000}"/>
    <cellStyle name="Comma 3 2" xfId="107" xr:uid="{00000000-0005-0000-0000-0000D8460000}"/>
    <cellStyle name="Comma 3 2 2" xfId="108" xr:uid="{00000000-0005-0000-0000-0000D9460000}"/>
    <cellStyle name="Comma 3 2 3" xfId="18285" xr:uid="{00000000-0005-0000-0000-0000DA460000}"/>
    <cellStyle name="Comma 3 2 4" xfId="18286" xr:uid="{00000000-0005-0000-0000-0000DB460000}"/>
    <cellStyle name="Comma 3 2 4 2" xfId="18287" xr:uid="{00000000-0005-0000-0000-0000DC460000}"/>
    <cellStyle name="Comma 3 2 4 2 2" xfId="18288" xr:uid="{00000000-0005-0000-0000-0000DD460000}"/>
    <cellStyle name="Comma 3 2 4 3" xfId="18289" xr:uid="{00000000-0005-0000-0000-0000DE460000}"/>
    <cellStyle name="Comma 3 2 4 4" xfId="18290" xr:uid="{00000000-0005-0000-0000-0000DF460000}"/>
    <cellStyle name="Comma 3 3" xfId="109" xr:uid="{00000000-0005-0000-0000-0000E0460000}"/>
    <cellStyle name="Comma 3 3 2" xfId="110" xr:uid="{00000000-0005-0000-0000-0000E1460000}"/>
    <cellStyle name="Comma 3 3 3" xfId="18291" xr:uid="{00000000-0005-0000-0000-0000E2460000}"/>
    <cellStyle name="Comma 3 3 3 2" xfId="18292" xr:uid="{00000000-0005-0000-0000-0000E3460000}"/>
    <cellStyle name="Comma 3 3 3 2 2" xfId="18293" xr:uid="{00000000-0005-0000-0000-0000E4460000}"/>
    <cellStyle name="Comma 3 3 3 3" xfId="18294" xr:uid="{00000000-0005-0000-0000-0000E5460000}"/>
    <cellStyle name="Comma 3 3 3 4" xfId="18295" xr:uid="{00000000-0005-0000-0000-0000E6460000}"/>
    <cellStyle name="Comma 3 3 4" xfId="18296" xr:uid="{00000000-0005-0000-0000-0000E7460000}"/>
    <cellStyle name="Comma 3 4" xfId="111" xr:uid="{00000000-0005-0000-0000-0000E8460000}"/>
    <cellStyle name="Comma 3 4 2" xfId="18297" xr:uid="{00000000-0005-0000-0000-0000E9460000}"/>
    <cellStyle name="Comma 3 4 3" xfId="18298" xr:uid="{00000000-0005-0000-0000-0000EA460000}"/>
    <cellStyle name="Comma 3 5" xfId="18299" xr:uid="{00000000-0005-0000-0000-0000EB460000}"/>
    <cellStyle name="Comma 3 6" xfId="18300" xr:uid="{00000000-0005-0000-0000-0000EC460000}"/>
    <cellStyle name="Comma 30" xfId="18301" xr:uid="{00000000-0005-0000-0000-0000ED460000}"/>
    <cellStyle name="Comma 300" xfId="18302" xr:uid="{00000000-0005-0000-0000-0000EE460000}"/>
    <cellStyle name="Comma 31" xfId="18303" xr:uid="{00000000-0005-0000-0000-0000EF460000}"/>
    <cellStyle name="Comma 32" xfId="18304" xr:uid="{00000000-0005-0000-0000-0000F0460000}"/>
    <cellStyle name="Comma 33" xfId="18305" xr:uid="{00000000-0005-0000-0000-0000F1460000}"/>
    <cellStyle name="Comma 34" xfId="18306" xr:uid="{00000000-0005-0000-0000-0000F2460000}"/>
    <cellStyle name="Comma 34 2" xfId="18307" xr:uid="{00000000-0005-0000-0000-0000F3460000}"/>
    <cellStyle name="Comma 35" xfId="18308" xr:uid="{00000000-0005-0000-0000-0000F4460000}"/>
    <cellStyle name="Comma 35 2" xfId="18309" xr:uid="{00000000-0005-0000-0000-0000F5460000}"/>
    <cellStyle name="Comma 36" xfId="18310" xr:uid="{00000000-0005-0000-0000-0000F6460000}"/>
    <cellStyle name="Comma 36 2" xfId="18311" xr:uid="{00000000-0005-0000-0000-0000F7460000}"/>
    <cellStyle name="Comma 37" xfId="18312" xr:uid="{00000000-0005-0000-0000-0000F8460000}"/>
    <cellStyle name="Comma 37 2" xfId="18313" xr:uid="{00000000-0005-0000-0000-0000F9460000}"/>
    <cellStyle name="Comma 37 2 2" xfId="18314" xr:uid="{00000000-0005-0000-0000-0000FA460000}"/>
    <cellStyle name="Comma 37 3" xfId="18315" xr:uid="{00000000-0005-0000-0000-0000FB460000}"/>
    <cellStyle name="Comma 38" xfId="18316" xr:uid="{00000000-0005-0000-0000-0000FC460000}"/>
    <cellStyle name="Comma 38 2" xfId="18317" xr:uid="{00000000-0005-0000-0000-0000FD460000}"/>
    <cellStyle name="Comma 38 2 2" xfId="18318" xr:uid="{00000000-0005-0000-0000-0000FE460000}"/>
    <cellStyle name="Comma 38 3" xfId="18319" xr:uid="{00000000-0005-0000-0000-0000FF460000}"/>
    <cellStyle name="Comma 39" xfId="18320" xr:uid="{00000000-0005-0000-0000-000000470000}"/>
    <cellStyle name="Comma 39 2" xfId="18321" xr:uid="{00000000-0005-0000-0000-000001470000}"/>
    <cellStyle name="Comma 39 2 2" xfId="18322" xr:uid="{00000000-0005-0000-0000-000002470000}"/>
    <cellStyle name="Comma 39 3" xfId="18323" xr:uid="{00000000-0005-0000-0000-000003470000}"/>
    <cellStyle name="Comma 4" xfId="112" xr:uid="{00000000-0005-0000-0000-000004470000}"/>
    <cellStyle name="Comma 4 10" xfId="18324" xr:uid="{00000000-0005-0000-0000-000005470000}"/>
    <cellStyle name="Comma 4 11" xfId="18325" xr:uid="{00000000-0005-0000-0000-000006470000}"/>
    <cellStyle name="Comma 4 2" xfId="113" xr:uid="{00000000-0005-0000-0000-000007470000}"/>
    <cellStyle name="Comma 4 2 2" xfId="18326" xr:uid="{00000000-0005-0000-0000-000008470000}"/>
    <cellStyle name="Comma 4 2 3" xfId="18327" xr:uid="{00000000-0005-0000-0000-000009470000}"/>
    <cellStyle name="Comma 4 2 4" xfId="18328" xr:uid="{00000000-0005-0000-0000-00000A470000}"/>
    <cellStyle name="Comma 4 2 4 2" xfId="18329" xr:uid="{00000000-0005-0000-0000-00000B470000}"/>
    <cellStyle name="Comma 4 2 4 2 2" xfId="18330" xr:uid="{00000000-0005-0000-0000-00000C470000}"/>
    <cellStyle name="Comma 4 2 4 3" xfId="18331" xr:uid="{00000000-0005-0000-0000-00000D470000}"/>
    <cellStyle name="Comma 4 2 4 4" xfId="18332" xr:uid="{00000000-0005-0000-0000-00000E470000}"/>
    <cellStyle name="Comma 4 3" xfId="18333" xr:uid="{00000000-0005-0000-0000-00000F470000}"/>
    <cellStyle name="Comma 4 4" xfId="18334" xr:uid="{00000000-0005-0000-0000-000010470000}"/>
    <cellStyle name="Comma 4 4 2" xfId="18335" xr:uid="{00000000-0005-0000-0000-000011470000}"/>
    <cellStyle name="Comma 4 5" xfId="18336" xr:uid="{00000000-0005-0000-0000-000012470000}"/>
    <cellStyle name="Comma 4 5 2" xfId="18337" xr:uid="{00000000-0005-0000-0000-000013470000}"/>
    <cellStyle name="Comma 4 5 2 2" xfId="18338" xr:uid="{00000000-0005-0000-0000-000014470000}"/>
    <cellStyle name="Comma 4 5 2 2 2" xfId="18339" xr:uid="{00000000-0005-0000-0000-000015470000}"/>
    <cellStyle name="Comma 4 5 2 3" xfId="18340" xr:uid="{00000000-0005-0000-0000-000016470000}"/>
    <cellStyle name="Comma 4 5 2 4" xfId="18341" xr:uid="{00000000-0005-0000-0000-000017470000}"/>
    <cellStyle name="Comma 4 5 3" xfId="18342" xr:uid="{00000000-0005-0000-0000-000018470000}"/>
    <cellStyle name="Comma 4 5 4" xfId="18343" xr:uid="{00000000-0005-0000-0000-000019470000}"/>
    <cellStyle name="Comma 4 5 4 2" xfId="18344" xr:uid="{00000000-0005-0000-0000-00001A470000}"/>
    <cellStyle name="Comma 4 5 5" xfId="18345" xr:uid="{00000000-0005-0000-0000-00001B470000}"/>
    <cellStyle name="Comma 4 5 6" xfId="18346" xr:uid="{00000000-0005-0000-0000-00001C470000}"/>
    <cellStyle name="Comma 4 6" xfId="18347" xr:uid="{00000000-0005-0000-0000-00001D470000}"/>
    <cellStyle name="Comma 4 6 2" xfId="18348" xr:uid="{00000000-0005-0000-0000-00001E470000}"/>
    <cellStyle name="Comma 4 6 3" xfId="18349" xr:uid="{00000000-0005-0000-0000-00001F470000}"/>
    <cellStyle name="Comma 4 6 3 2" xfId="18350" xr:uid="{00000000-0005-0000-0000-000020470000}"/>
    <cellStyle name="Comma 4 6 4" xfId="18351" xr:uid="{00000000-0005-0000-0000-000021470000}"/>
    <cellStyle name="Comma 4 6 5" xfId="18352" xr:uid="{00000000-0005-0000-0000-000022470000}"/>
    <cellStyle name="Comma 4 7" xfId="18353" xr:uid="{00000000-0005-0000-0000-000023470000}"/>
    <cellStyle name="Comma 4 8" xfId="18354" xr:uid="{00000000-0005-0000-0000-000024470000}"/>
    <cellStyle name="Comma 4 9" xfId="18355" xr:uid="{00000000-0005-0000-0000-000025470000}"/>
    <cellStyle name="Comma 4 9 2" xfId="18356" xr:uid="{00000000-0005-0000-0000-000026470000}"/>
    <cellStyle name="Comma 40" xfId="18357" xr:uid="{00000000-0005-0000-0000-000027470000}"/>
    <cellStyle name="Comma 40 2" xfId="18358" xr:uid="{00000000-0005-0000-0000-000028470000}"/>
    <cellStyle name="Comma 40 2 2" xfId="18359" xr:uid="{00000000-0005-0000-0000-000029470000}"/>
    <cellStyle name="Comma 40 3" xfId="18360" xr:uid="{00000000-0005-0000-0000-00002A470000}"/>
    <cellStyle name="Comma 41" xfId="18361" xr:uid="{00000000-0005-0000-0000-00002B470000}"/>
    <cellStyle name="Comma 41 2" xfId="18362" xr:uid="{00000000-0005-0000-0000-00002C470000}"/>
    <cellStyle name="Comma 41 2 2" xfId="18363" xr:uid="{00000000-0005-0000-0000-00002D470000}"/>
    <cellStyle name="Comma 41 3" xfId="18364" xr:uid="{00000000-0005-0000-0000-00002E470000}"/>
    <cellStyle name="Comma 42" xfId="18365" xr:uid="{00000000-0005-0000-0000-00002F470000}"/>
    <cellStyle name="Comma 43" xfId="18366" xr:uid="{00000000-0005-0000-0000-000030470000}"/>
    <cellStyle name="Comma 43 2" xfId="18367" xr:uid="{00000000-0005-0000-0000-000031470000}"/>
    <cellStyle name="Comma 43 2 2" xfId="18368" xr:uid="{00000000-0005-0000-0000-000032470000}"/>
    <cellStyle name="Comma 43 3" xfId="18369" xr:uid="{00000000-0005-0000-0000-000033470000}"/>
    <cellStyle name="Comma 44" xfId="18370" xr:uid="{00000000-0005-0000-0000-000034470000}"/>
    <cellStyle name="Comma 44 2" xfId="18371" xr:uid="{00000000-0005-0000-0000-000035470000}"/>
    <cellStyle name="Comma 44 2 2" xfId="18372" xr:uid="{00000000-0005-0000-0000-000036470000}"/>
    <cellStyle name="Comma 44 3" xfId="18373" xr:uid="{00000000-0005-0000-0000-000037470000}"/>
    <cellStyle name="Comma 45" xfId="18374" xr:uid="{00000000-0005-0000-0000-000038470000}"/>
    <cellStyle name="Comma 45 2" xfId="18375" xr:uid="{00000000-0005-0000-0000-000039470000}"/>
    <cellStyle name="Comma 46" xfId="18376" xr:uid="{00000000-0005-0000-0000-00003A470000}"/>
    <cellStyle name="Comma 46 2" xfId="18377" xr:uid="{00000000-0005-0000-0000-00003B470000}"/>
    <cellStyle name="Comma 46 2 2" xfId="18378" xr:uid="{00000000-0005-0000-0000-00003C470000}"/>
    <cellStyle name="Comma 46 3" xfId="18379" xr:uid="{00000000-0005-0000-0000-00003D470000}"/>
    <cellStyle name="Comma 47" xfId="18380" xr:uid="{00000000-0005-0000-0000-00003E470000}"/>
    <cellStyle name="Comma 47 2" xfId="18381" xr:uid="{00000000-0005-0000-0000-00003F470000}"/>
    <cellStyle name="Comma 47 2 2" xfId="18382" xr:uid="{00000000-0005-0000-0000-000040470000}"/>
    <cellStyle name="Comma 47 3" xfId="18383" xr:uid="{00000000-0005-0000-0000-000041470000}"/>
    <cellStyle name="Comma 48" xfId="18384" xr:uid="{00000000-0005-0000-0000-000042470000}"/>
    <cellStyle name="Comma 48 2" xfId="18385" xr:uid="{00000000-0005-0000-0000-000043470000}"/>
    <cellStyle name="Comma 48 2 2" xfId="18386" xr:uid="{00000000-0005-0000-0000-000044470000}"/>
    <cellStyle name="Comma 48 3" xfId="18387" xr:uid="{00000000-0005-0000-0000-000045470000}"/>
    <cellStyle name="Comma 49" xfId="18388" xr:uid="{00000000-0005-0000-0000-000046470000}"/>
    <cellStyle name="Comma 49 2" xfId="18389" xr:uid="{00000000-0005-0000-0000-000047470000}"/>
    <cellStyle name="Comma 49 2 2" xfId="18390" xr:uid="{00000000-0005-0000-0000-000048470000}"/>
    <cellStyle name="Comma 49 3" xfId="18391" xr:uid="{00000000-0005-0000-0000-000049470000}"/>
    <cellStyle name="Comma 5" xfId="114" xr:uid="{00000000-0005-0000-0000-00004A470000}"/>
    <cellStyle name="Comma 5 2" xfId="115" xr:uid="{00000000-0005-0000-0000-00004B470000}"/>
    <cellStyle name="Comma 5 2 2" xfId="18392" xr:uid="{00000000-0005-0000-0000-00004C470000}"/>
    <cellStyle name="Comma 5 2 2 2" xfId="18393" xr:uid="{00000000-0005-0000-0000-00004D470000}"/>
    <cellStyle name="Comma 5 2 3" xfId="18394" xr:uid="{00000000-0005-0000-0000-00004E470000}"/>
    <cellStyle name="Comma 5 2 4" xfId="18395" xr:uid="{00000000-0005-0000-0000-00004F470000}"/>
    <cellStyle name="Comma 5 2 5" xfId="18396" xr:uid="{00000000-0005-0000-0000-000050470000}"/>
    <cellStyle name="Comma 5 3" xfId="18397" xr:uid="{00000000-0005-0000-0000-000051470000}"/>
    <cellStyle name="Comma 5 3 2" xfId="18398" xr:uid="{00000000-0005-0000-0000-000052470000}"/>
    <cellStyle name="Comma 5 4" xfId="18399" xr:uid="{00000000-0005-0000-0000-000053470000}"/>
    <cellStyle name="Comma 5 5" xfId="18400" xr:uid="{00000000-0005-0000-0000-000054470000}"/>
    <cellStyle name="Comma 5 5 2" xfId="18401" xr:uid="{00000000-0005-0000-0000-000055470000}"/>
    <cellStyle name="Comma 5 6" xfId="18402" xr:uid="{00000000-0005-0000-0000-000056470000}"/>
    <cellStyle name="Comma 50" xfId="18403" xr:uid="{00000000-0005-0000-0000-000057470000}"/>
    <cellStyle name="Comma 50 2" xfId="18404" xr:uid="{00000000-0005-0000-0000-000058470000}"/>
    <cellStyle name="Comma 50 2 2" xfId="18405" xr:uid="{00000000-0005-0000-0000-000059470000}"/>
    <cellStyle name="Comma 50 3" xfId="18406" xr:uid="{00000000-0005-0000-0000-00005A470000}"/>
    <cellStyle name="Comma 51" xfId="18407" xr:uid="{00000000-0005-0000-0000-00005B470000}"/>
    <cellStyle name="Comma 51 2" xfId="18408" xr:uid="{00000000-0005-0000-0000-00005C470000}"/>
    <cellStyle name="Comma 51 2 2" xfId="18409" xr:uid="{00000000-0005-0000-0000-00005D470000}"/>
    <cellStyle name="Comma 51 3" xfId="18410" xr:uid="{00000000-0005-0000-0000-00005E470000}"/>
    <cellStyle name="Comma 52" xfId="18411" xr:uid="{00000000-0005-0000-0000-00005F470000}"/>
    <cellStyle name="Comma 52 2" xfId="18412" xr:uid="{00000000-0005-0000-0000-000060470000}"/>
    <cellStyle name="Comma 52 2 2" xfId="18413" xr:uid="{00000000-0005-0000-0000-000061470000}"/>
    <cellStyle name="Comma 52 3" xfId="18414" xr:uid="{00000000-0005-0000-0000-000062470000}"/>
    <cellStyle name="Comma 53" xfId="18415" xr:uid="{00000000-0005-0000-0000-000063470000}"/>
    <cellStyle name="Comma 53 2" xfId="18416" xr:uid="{00000000-0005-0000-0000-000064470000}"/>
    <cellStyle name="Comma 53 2 2" xfId="18417" xr:uid="{00000000-0005-0000-0000-000065470000}"/>
    <cellStyle name="Comma 53 3" xfId="18418" xr:uid="{00000000-0005-0000-0000-000066470000}"/>
    <cellStyle name="Comma 54" xfId="18419" xr:uid="{00000000-0005-0000-0000-000067470000}"/>
    <cellStyle name="Comma 54 2" xfId="18420" xr:uid="{00000000-0005-0000-0000-000068470000}"/>
    <cellStyle name="Comma 54 2 2" xfId="18421" xr:uid="{00000000-0005-0000-0000-000069470000}"/>
    <cellStyle name="Comma 54 3" xfId="18422" xr:uid="{00000000-0005-0000-0000-00006A470000}"/>
    <cellStyle name="Comma 55" xfId="18423" xr:uid="{00000000-0005-0000-0000-00006B470000}"/>
    <cellStyle name="Comma 55 2" xfId="18424" xr:uid="{00000000-0005-0000-0000-00006C470000}"/>
    <cellStyle name="Comma 55 2 2" xfId="18425" xr:uid="{00000000-0005-0000-0000-00006D470000}"/>
    <cellStyle name="Comma 55 3" xfId="18426" xr:uid="{00000000-0005-0000-0000-00006E470000}"/>
    <cellStyle name="Comma 56" xfId="18427" xr:uid="{00000000-0005-0000-0000-00006F470000}"/>
    <cellStyle name="Comma 56 2" xfId="18428" xr:uid="{00000000-0005-0000-0000-000070470000}"/>
    <cellStyle name="Comma 57" xfId="18429" xr:uid="{00000000-0005-0000-0000-000071470000}"/>
    <cellStyle name="Comma 57 2" xfId="18430" xr:uid="{00000000-0005-0000-0000-000072470000}"/>
    <cellStyle name="Comma 58" xfId="18431" xr:uid="{00000000-0005-0000-0000-000073470000}"/>
    <cellStyle name="Comma 58 2" xfId="18432" xr:uid="{00000000-0005-0000-0000-000074470000}"/>
    <cellStyle name="Comma 59" xfId="18433" xr:uid="{00000000-0005-0000-0000-000075470000}"/>
    <cellStyle name="Comma 59 2" xfId="18434" xr:uid="{00000000-0005-0000-0000-000076470000}"/>
    <cellStyle name="Comma 6" xfId="116" xr:uid="{00000000-0005-0000-0000-000077470000}"/>
    <cellStyle name="Comma 6 2" xfId="117" xr:uid="{00000000-0005-0000-0000-000078470000}"/>
    <cellStyle name="Comma 6 2 2" xfId="118" xr:uid="{00000000-0005-0000-0000-000079470000}"/>
    <cellStyle name="Comma 6 3" xfId="119" xr:uid="{00000000-0005-0000-0000-00007A470000}"/>
    <cellStyle name="Comma 6 3 2" xfId="18435" xr:uid="{00000000-0005-0000-0000-00007B470000}"/>
    <cellStyle name="Comma 6 4" xfId="18436" xr:uid="{00000000-0005-0000-0000-00007C470000}"/>
    <cellStyle name="Comma 6 4 2" xfId="18437" xr:uid="{00000000-0005-0000-0000-00007D470000}"/>
    <cellStyle name="Comma 6 4 3" xfId="18438" xr:uid="{00000000-0005-0000-0000-00007E470000}"/>
    <cellStyle name="Comma 60" xfId="18439" xr:uid="{00000000-0005-0000-0000-00007F470000}"/>
    <cellStyle name="Comma 60 2" xfId="18440" xr:uid="{00000000-0005-0000-0000-000080470000}"/>
    <cellStyle name="Comma 61" xfId="18441" xr:uid="{00000000-0005-0000-0000-000081470000}"/>
    <cellStyle name="Comma 61 2" xfId="18442" xr:uid="{00000000-0005-0000-0000-000082470000}"/>
    <cellStyle name="Comma 62" xfId="18443" xr:uid="{00000000-0005-0000-0000-000083470000}"/>
    <cellStyle name="Comma 62 2" xfId="18444" xr:uid="{00000000-0005-0000-0000-000084470000}"/>
    <cellStyle name="Comma 63" xfId="18445" xr:uid="{00000000-0005-0000-0000-000085470000}"/>
    <cellStyle name="Comma 63 2" xfId="18446" xr:uid="{00000000-0005-0000-0000-000086470000}"/>
    <cellStyle name="Comma 64" xfId="18447" xr:uid="{00000000-0005-0000-0000-000087470000}"/>
    <cellStyle name="Comma 64 2" xfId="18448" xr:uid="{00000000-0005-0000-0000-000088470000}"/>
    <cellStyle name="Comma 65" xfId="18449" xr:uid="{00000000-0005-0000-0000-000089470000}"/>
    <cellStyle name="Comma 65 2" xfId="18450" xr:uid="{00000000-0005-0000-0000-00008A470000}"/>
    <cellStyle name="Comma 66" xfId="18451" xr:uid="{00000000-0005-0000-0000-00008B470000}"/>
    <cellStyle name="Comma 66 2" xfId="18452" xr:uid="{00000000-0005-0000-0000-00008C470000}"/>
    <cellStyle name="Comma 67" xfId="18453" xr:uid="{00000000-0005-0000-0000-00008D470000}"/>
    <cellStyle name="Comma 67 2" xfId="18454" xr:uid="{00000000-0005-0000-0000-00008E470000}"/>
    <cellStyle name="Comma 68" xfId="18455" xr:uid="{00000000-0005-0000-0000-00008F470000}"/>
    <cellStyle name="Comma 68 2" xfId="18456" xr:uid="{00000000-0005-0000-0000-000090470000}"/>
    <cellStyle name="Comma 69" xfId="18457" xr:uid="{00000000-0005-0000-0000-000091470000}"/>
    <cellStyle name="Comma 69 2" xfId="18458" xr:uid="{00000000-0005-0000-0000-000092470000}"/>
    <cellStyle name="Comma 7" xfId="120" xr:uid="{00000000-0005-0000-0000-000093470000}"/>
    <cellStyle name="Comma 7 2" xfId="18459" xr:uid="{00000000-0005-0000-0000-000094470000}"/>
    <cellStyle name="Comma 7 2 2" xfId="18460" xr:uid="{00000000-0005-0000-0000-000095470000}"/>
    <cellStyle name="Comma 7 2 3" xfId="18461" xr:uid="{00000000-0005-0000-0000-000096470000}"/>
    <cellStyle name="Comma 7 2 3 2" xfId="18462" xr:uid="{00000000-0005-0000-0000-000097470000}"/>
    <cellStyle name="Comma 7 2 3 2 2" xfId="18463" xr:uid="{00000000-0005-0000-0000-000098470000}"/>
    <cellStyle name="Comma 7 2 3 2 2 2" xfId="18464" xr:uid="{00000000-0005-0000-0000-000099470000}"/>
    <cellStyle name="Comma 7 2 3 2 3" xfId="18465" xr:uid="{00000000-0005-0000-0000-00009A470000}"/>
    <cellStyle name="Comma 7 2 3 2 4" xfId="18466" xr:uid="{00000000-0005-0000-0000-00009B470000}"/>
    <cellStyle name="Comma 7 2 3 3" xfId="18467" xr:uid="{00000000-0005-0000-0000-00009C470000}"/>
    <cellStyle name="Comma 7 2 3 3 2" xfId="18468" xr:uid="{00000000-0005-0000-0000-00009D470000}"/>
    <cellStyle name="Comma 7 2 3 4" xfId="18469" xr:uid="{00000000-0005-0000-0000-00009E470000}"/>
    <cellStyle name="Comma 7 2 3 5" xfId="18470" xr:uid="{00000000-0005-0000-0000-00009F470000}"/>
    <cellStyle name="Comma 7 2 4" xfId="18471" xr:uid="{00000000-0005-0000-0000-0000A0470000}"/>
    <cellStyle name="Comma 7 2 4 2" xfId="18472" xr:uid="{00000000-0005-0000-0000-0000A1470000}"/>
    <cellStyle name="Comma 7 2 4 2 2" xfId="18473" xr:uid="{00000000-0005-0000-0000-0000A2470000}"/>
    <cellStyle name="Comma 7 2 4 3" xfId="18474" xr:uid="{00000000-0005-0000-0000-0000A3470000}"/>
    <cellStyle name="Comma 7 2 4 4" xfId="18475" xr:uid="{00000000-0005-0000-0000-0000A4470000}"/>
    <cellStyle name="Comma 7 2 5" xfId="18476" xr:uid="{00000000-0005-0000-0000-0000A5470000}"/>
    <cellStyle name="Comma 7 2 5 2" xfId="18477" xr:uid="{00000000-0005-0000-0000-0000A6470000}"/>
    <cellStyle name="Comma 7 2 6" xfId="18478" xr:uid="{00000000-0005-0000-0000-0000A7470000}"/>
    <cellStyle name="Comma 7 2 7" xfId="18479" xr:uid="{00000000-0005-0000-0000-0000A8470000}"/>
    <cellStyle name="Comma 7 3" xfId="18480" xr:uid="{00000000-0005-0000-0000-0000A9470000}"/>
    <cellStyle name="Comma 7 3 2" xfId="18481" xr:uid="{00000000-0005-0000-0000-0000AA470000}"/>
    <cellStyle name="Comma 7 4" xfId="18482" xr:uid="{00000000-0005-0000-0000-0000AB470000}"/>
    <cellStyle name="Comma 7 4 2" xfId="18483" xr:uid="{00000000-0005-0000-0000-0000AC470000}"/>
    <cellStyle name="Comma 7 4 3" xfId="18484" xr:uid="{00000000-0005-0000-0000-0000AD470000}"/>
    <cellStyle name="Comma 7 4 3 2" xfId="18485" xr:uid="{00000000-0005-0000-0000-0000AE470000}"/>
    <cellStyle name="Comma 7 4 3 2 2" xfId="18486" xr:uid="{00000000-0005-0000-0000-0000AF470000}"/>
    <cellStyle name="Comma 7 4 3 3" xfId="18487" xr:uid="{00000000-0005-0000-0000-0000B0470000}"/>
    <cellStyle name="Comma 7 4 3 4" xfId="18488" xr:uid="{00000000-0005-0000-0000-0000B1470000}"/>
    <cellStyle name="Comma 70" xfId="18489" xr:uid="{00000000-0005-0000-0000-0000B2470000}"/>
    <cellStyle name="Comma 70 2" xfId="18490" xr:uid="{00000000-0005-0000-0000-0000B3470000}"/>
    <cellStyle name="Comma 71" xfId="18491" xr:uid="{00000000-0005-0000-0000-0000B4470000}"/>
    <cellStyle name="Comma 71 2" xfId="18492" xr:uid="{00000000-0005-0000-0000-0000B5470000}"/>
    <cellStyle name="Comma 72" xfId="18493" xr:uid="{00000000-0005-0000-0000-0000B6470000}"/>
    <cellStyle name="Comma 72 2" xfId="18494" xr:uid="{00000000-0005-0000-0000-0000B7470000}"/>
    <cellStyle name="Comma 73" xfId="18495" xr:uid="{00000000-0005-0000-0000-0000B8470000}"/>
    <cellStyle name="Comma 73 2" xfId="18496" xr:uid="{00000000-0005-0000-0000-0000B9470000}"/>
    <cellStyle name="Comma 74" xfId="18497" xr:uid="{00000000-0005-0000-0000-0000BA470000}"/>
    <cellStyle name="Comma 74 2" xfId="18498" xr:uid="{00000000-0005-0000-0000-0000BB470000}"/>
    <cellStyle name="Comma 75" xfId="18499" xr:uid="{00000000-0005-0000-0000-0000BC470000}"/>
    <cellStyle name="Comma 75 2" xfId="18500" xr:uid="{00000000-0005-0000-0000-0000BD470000}"/>
    <cellStyle name="Comma 76" xfId="18501" xr:uid="{00000000-0005-0000-0000-0000BE470000}"/>
    <cellStyle name="Comma 76 2" xfId="18502" xr:uid="{00000000-0005-0000-0000-0000BF470000}"/>
    <cellStyle name="Comma 77" xfId="18503" xr:uid="{00000000-0005-0000-0000-0000C0470000}"/>
    <cellStyle name="Comma 77 2" xfId="18504" xr:uid="{00000000-0005-0000-0000-0000C1470000}"/>
    <cellStyle name="Comma 78" xfId="18505" xr:uid="{00000000-0005-0000-0000-0000C2470000}"/>
    <cellStyle name="Comma 78 2" xfId="18506" xr:uid="{00000000-0005-0000-0000-0000C3470000}"/>
    <cellStyle name="Comma 79" xfId="18507" xr:uid="{00000000-0005-0000-0000-0000C4470000}"/>
    <cellStyle name="Comma 79 2" xfId="18508" xr:uid="{00000000-0005-0000-0000-0000C5470000}"/>
    <cellStyle name="Comma 8" xfId="121" xr:uid="{00000000-0005-0000-0000-0000C6470000}"/>
    <cellStyle name="Comma 8 2" xfId="18509" xr:uid="{00000000-0005-0000-0000-0000C7470000}"/>
    <cellStyle name="Comma 8 3" xfId="18510" xr:uid="{00000000-0005-0000-0000-0000C8470000}"/>
    <cellStyle name="Comma 8 3 2" xfId="18511" xr:uid="{00000000-0005-0000-0000-0000C9470000}"/>
    <cellStyle name="Comma 8 4" xfId="18512" xr:uid="{00000000-0005-0000-0000-0000CA470000}"/>
    <cellStyle name="Comma 8 4 2" xfId="18513" xr:uid="{00000000-0005-0000-0000-0000CB470000}"/>
    <cellStyle name="Comma 8 4 3" xfId="18514" xr:uid="{00000000-0005-0000-0000-0000CC470000}"/>
    <cellStyle name="Comma 8 4 3 2" xfId="18515" xr:uid="{00000000-0005-0000-0000-0000CD470000}"/>
    <cellStyle name="Comma 8 4 3 2 2" xfId="18516" xr:uid="{00000000-0005-0000-0000-0000CE470000}"/>
    <cellStyle name="Comma 8 4 3 3" xfId="18517" xr:uid="{00000000-0005-0000-0000-0000CF470000}"/>
    <cellStyle name="Comma 8 4 3 4" xfId="18518" xr:uid="{00000000-0005-0000-0000-0000D0470000}"/>
    <cellStyle name="Comma 80" xfId="18519" xr:uid="{00000000-0005-0000-0000-0000D1470000}"/>
    <cellStyle name="Comma 80 2" xfId="18520" xr:uid="{00000000-0005-0000-0000-0000D2470000}"/>
    <cellStyle name="Comma 81" xfId="18521" xr:uid="{00000000-0005-0000-0000-0000D3470000}"/>
    <cellStyle name="Comma 81 2" xfId="18522" xr:uid="{00000000-0005-0000-0000-0000D4470000}"/>
    <cellStyle name="Comma 82" xfId="18523" xr:uid="{00000000-0005-0000-0000-0000D5470000}"/>
    <cellStyle name="Comma 82 2" xfId="18524" xr:uid="{00000000-0005-0000-0000-0000D6470000}"/>
    <cellStyle name="Comma 83" xfId="18525" xr:uid="{00000000-0005-0000-0000-0000D7470000}"/>
    <cellStyle name="Comma 83 2" xfId="18526" xr:uid="{00000000-0005-0000-0000-0000D8470000}"/>
    <cellStyle name="Comma 84" xfId="18527" xr:uid="{00000000-0005-0000-0000-0000D9470000}"/>
    <cellStyle name="Comma 84 2" xfId="18528" xr:uid="{00000000-0005-0000-0000-0000DA470000}"/>
    <cellStyle name="Comma 85" xfId="18529" xr:uid="{00000000-0005-0000-0000-0000DB470000}"/>
    <cellStyle name="Comma 85 2" xfId="18530" xr:uid="{00000000-0005-0000-0000-0000DC470000}"/>
    <cellStyle name="Comma 86" xfId="18531" xr:uid="{00000000-0005-0000-0000-0000DD470000}"/>
    <cellStyle name="Comma 86 2" xfId="18532" xr:uid="{00000000-0005-0000-0000-0000DE470000}"/>
    <cellStyle name="Comma 87" xfId="18533" xr:uid="{00000000-0005-0000-0000-0000DF470000}"/>
    <cellStyle name="Comma 87 2" xfId="18534" xr:uid="{00000000-0005-0000-0000-0000E0470000}"/>
    <cellStyle name="Comma 88" xfId="18535" xr:uid="{00000000-0005-0000-0000-0000E1470000}"/>
    <cellStyle name="Comma 88 2" xfId="18536" xr:uid="{00000000-0005-0000-0000-0000E2470000}"/>
    <cellStyle name="Comma 89" xfId="18537" xr:uid="{00000000-0005-0000-0000-0000E3470000}"/>
    <cellStyle name="Comma 89 2" xfId="18538" xr:uid="{00000000-0005-0000-0000-0000E4470000}"/>
    <cellStyle name="Comma 9" xfId="122" xr:uid="{00000000-0005-0000-0000-0000E5470000}"/>
    <cellStyle name="Comma 9 2" xfId="18539" xr:uid="{00000000-0005-0000-0000-0000E6470000}"/>
    <cellStyle name="Comma 9 2 2" xfId="18540" xr:uid="{00000000-0005-0000-0000-0000E7470000}"/>
    <cellStyle name="Comma 9 3" xfId="18541" xr:uid="{00000000-0005-0000-0000-0000E8470000}"/>
    <cellStyle name="Comma 9 3 2" xfId="18542" xr:uid="{00000000-0005-0000-0000-0000E9470000}"/>
    <cellStyle name="Comma 9 4" xfId="18543" xr:uid="{00000000-0005-0000-0000-0000EA470000}"/>
    <cellStyle name="Comma 9 4 2" xfId="18544" xr:uid="{00000000-0005-0000-0000-0000EB470000}"/>
    <cellStyle name="Comma 9 4 3" xfId="18545" xr:uid="{00000000-0005-0000-0000-0000EC470000}"/>
    <cellStyle name="Comma 9 4 3 2" xfId="18546" xr:uid="{00000000-0005-0000-0000-0000ED470000}"/>
    <cellStyle name="Comma 9 4 3 2 2" xfId="18547" xr:uid="{00000000-0005-0000-0000-0000EE470000}"/>
    <cellStyle name="Comma 9 4 3 3" xfId="18548" xr:uid="{00000000-0005-0000-0000-0000EF470000}"/>
    <cellStyle name="Comma 9 4 3 4" xfId="18549" xr:uid="{00000000-0005-0000-0000-0000F0470000}"/>
    <cellStyle name="Comma 9 5" xfId="18550" xr:uid="{00000000-0005-0000-0000-0000F1470000}"/>
    <cellStyle name="Comma 9 5 2" xfId="18551" xr:uid="{00000000-0005-0000-0000-0000F2470000}"/>
    <cellStyle name="Comma 9 5 2 2" xfId="18552" xr:uid="{00000000-0005-0000-0000-0000F3470000}"/>
    <cellStyle name="Comma 9 5 2 2 2" xfId="18553" xr:uid="{00000000-0005-0000-0000-0000F4470000}"/>
    <cellStyle name="Comma 9 5 2 3" xfId="18554" xr:uid="{00000000-0005-0000-0000-0000F5470000}"/>
    <cellStyle name="Comma 9 5 2 4" xfId="18555" xr:uid="{00000000-0005-0000-0000-0000F6470000}"/>
    <cellStyle name="Comma 9 5 3" xfId="18556" xr:uid="{00000000-0005-0000-0000-0000F7470000}"/>
    <cellStyle name="Comma 9 5 3 2" xfId="18557" xr:uid="{00000000-0005-0000-0000-0000F8470000}"/>
    <cellStyle name="Comma 9 5 4" xfId="18558" xr:uid="{00000000-0005-0000-0000-0000F9470000}"/>
    <cellStyle name="Comma 9 5 5" xfId="18559" xr:uid="{00000000-0005-0000-0000-0000FA470000}"/>
    <cellStyle name="Comma 9 6" xfId="18560" xr:uid="{00000000-0005-0000-0000-0000FB470000}"/>
    <cellStyle name="Comma 9 6 2" xfId="18561" xr:uid="{00000000-0005-0000-0000-0000FC470000}"/>
    <cellStyle name="Comma 9 6 2 2" xfId="18562" xr:uid="{00000000-0005-0000-0000-0000FD470000}"/>
    <cellStyle name="Comma 9 6 3" xfId="18563" xr:uid="{00000000-0005-0000-0000-0000FE470000}"/>
    <cellStyle name="Comma 9 6 4" xfId="18564" xr:uid="{00000000-0005-0000-0000-0000FF470000}"/>
    <cellStyle name="Comma 9 7" xfId="18565" xr:uid="{00000000-0005-0000-0000-000000480000}"/>
    <cellStyle name="Comma 9 7 2" xfId="18566" xr:uid="{00000000-0005-0000-0000-000001480000}"/>
    <cellStyle name="Comma 9 8" xfId="18567" xr:uid="{00000000-0005-0000-0000-000002480000}"/>
    <cellStyle name="Comma 9 9" xfId="18568" xr:uid="{00000000-0005-0000-0000-000003480000}"/>
    <cellStyle name="Comma 90" xfId="18569" xr:uid="{00000000-0005-0000-0000-000004480000}"/>
    <cellStyle name="Comma 90 2" xfId="18570" xr:uid="{00000000-0005-0000-0000-000005480000}"/>
    <cellStyle name="Comma 91" xfId="18571" xr:uid="{00000000-0005-0000-0000-000006480000}"/>
    <cellStyle name="Comma 91 2" xfId="18572" xr:uid="{00000000-0005-0000-0000-000007480000}"/>
    <cellStyle name="Comma 92" xfId="18573" xr:uid="{00000000-0005-0000-0000-000008480000}"/>
    <cellStyle name="Comma 92 2" xfId="18574" xr:uid="{00000000-0005-0000-0000-000009480000}"/>
    <cellStyle name="Comma 93" xfId="18575" xr:uid="{00000000-0005-0000-0000-00000A480000}"/>
    <cellStyle name="Comma 93 2" xfId="18576" xr:uid="{00000000-0005-0000-0000-00000B480000}"/>
    <cellStyle name="Comma 94" xfId="18577" xr:uid="{00000000-0005-0000-0000-00000C480000}"/>
    <cellStyle name="Comma 94 2" xfId="18578" xr:uid="{00000000-0005-0000-0000-00000D480000}"/>
    <cellStyle name="Comma 95" xfId="18579" xr:uid="{00000000-0005-0000-0000-00000E480000}"/>
    <cellStyle name="Comma 95 2" xfId="18580" xr:uid="{00000000-0005-0000-0000-00000F480000}"/>
    <cellStyle name="Comma 96" xfId="18581" xr:uid="{00000000-0005-0000-0000-000010480000}"/>
    <cellStyle name="Comma 96 2" xfId="18582" xr:uid="{00000000-0005-0000-0000-000011480000}"/>
    <cellStyle name="Comma 97" xfId="18583" xr:uid="{00000000-0005-0000-0000-000012480000}"/>
    <cellStyle name="Comma 97 2" xfId="18584" xr:uid="{00000000-0005-0000-0000-000013480000}"/>
    <cellStyle name="Comma 98" xfId="18585" xr:uid="{00000000-0005-0000-0000-000014480000}"/>
    <cellStyle name="Comma 98 2" xfId="18586" xr:uid="{00000000-0005-0000-0000-000015480000}"/>
    <cellStyle name="Comma 99" xfId="18587" xr:uid="{00000000-0005-0000-0000-000016480000}"/>
    <cellStyle name="Comma 99 2" xfId="18588" xr:uid="{00000000-0005-0000-0000-000017480000}"/>
    <cellStyle name="Currency" xfId="35191" builtinId="4"/>
    <cellStyle name="Currency [0] 2" xfId="123" xr:uid="{00000000-0005-0000-0000-000018480000}"/>
    <cellStyle name="Currency [0] 2 2" xfId="18589" xr:uid="{00000000-0005-0000-0000-000019480000}"/>
    <cellStyle name="Currency [0] 3" xfId="124" xr:uid="{00000000-0005-0000-0000-00001A480000}"/>
    <cellStyle name="Currency 10" xfId="125" xr:uid="{00000000-0005-0000-0000-00001B480000}"/>
    <cellStyle name="Currency 10 2" xfId="18590" xr:uid="{00000000-0005-0000-0000-00001C480000}"/>
    <cellStyle name="Currency 100" xfId="18591" xr:uid="{00000000-0005-0000-0000-00001D480000}"/>
    <cellStyle name="Currency 100 2" xfId="18592" xr:uid="{00000000-0005-0000-0000-00001E480000}"/>
    <cellStyle name="Currency 100 2 2" xfId="18593" xr:uid="{00000000-0005-0000-0000-00001F480000}"/>
    <cellStyle name="Currency 100 3" xfId="18594" xr:uid="{00000000-0005-0000-0000-000020480000}"/>
    <cellStyle name="Currency 101" xfId="18595" xr:uid="{00000000-0005-0000-0000-000021480000}"/>
    <cellStyle name="Currency 101 2" xfId="18596" xr:uid="{00000000-0005-0000-0000-000022480000}"/>
    <cellStyle name="Currency 102" xfId="18597" xr:uid="{00000000-0005-0000-0000-000023480000}"/>
    <cellStyle name="Currency 102 2" xfId="18598" xr:uid="{00000000-0005-0000-0000-000024480000}"/>
    <cellStyle name="Currency 103" xfId="18599" xr:uid="{00000000-0005-0000-0000-000025480000}"/>
    <cellStyle name="Currency 103 2" xfId="18600" xr:uid="{00000000-0005-0000-0000-000026480000}"/>
    <cellStyle name="Currency 104" xfId="18601" xr:uid="{00000000-0005-0000-0000-000027480000}"/>
    <cellStyle name="Currency 104 2" xfId="18602" xr:uid="{00000000-0005-0000-0000-000028480000}"/>
    <cellStyle name="Currency 105" xfId="18603" xr:uid="{00000000-0005-0000-0000-000029480000}"/>
    <cellStyle name="Currency 105 2" xfId="18604" xr:uid="{00000000-0005-0000-0000-00002A480000}"/>
    <cellStyle name="Currency 106" xfId="18605" xr:uid="{00000000-0005-0000-0000-00002B480000}"/>
    <cellStyle name="Currency 106 2" xfId="18606" xr:uid="{00000000-0005-0000-0000-00002C480000}"/>
    <cellStyle name="Currency 107" xfId="18607" xr:uid="{00000000-0005-0000-0000-00002D480000}"/>
    <cellStyle name="Currency 107 2" xfId="18608" xr:uid="{00000000-0005-0000-0000-00002E480000}"/>
    <cellStyle name="Currency 108" xfId="18609" xr:uid="{00000000-0005-0000-0000-00002F480000}"/>
    <cellStyle name="Currency 108 2" xfId="18610" xr:uid="{00000000-0005-0000-0000-000030480000}"/>
    <cellStyle name="Currency 109" xfId="18611" xr:uid="{00000000-0005-0000-0000-000031480000}"/>
    <cellStyle name="Currency 109 2" xfId="18612" xr:uid="{00000000-0005-0000-0000-000032480000}"/>
    <cellStyle name="Currency 11" xfId="126" xr:uid="{00000000-0005-0000-0000-000033480000}"/>
    <cellStyle name="Currency 110" xfId="18613" xr:uid="{00000000-0005-0000-0000-000034480000}"/>
    <cellStyle name="Currency 110 2" xfId="18614" xr:uid="{00000000-0005-0000-0000-000035480000}"/>
    <cellStyle name="Currency 111" xfId="18615" xr:uid="{00000000-0005-0000-0000-000036480000}"/>
    <cellStyle name="Currency 111 2" xfId="18616" xr:uid="{00000000-0005-0000-0000-000037480000}"/>
    <cellStyle name="Currency 112" xfId="18617" xr:uid="{00000000-0005-0000-0000-000038480000}"/>
    <cellStyle name="Currency 112 2" xfId="18618" xr:uid="{00000000-0005-0000-0000-000039480000}"/>
    <cellStyle name="Currency 113" xfId="18619" xr:uid="{00000000-0005-0000-0000-00003A480000}"/>
    <cellStyle name="Currency 113 2" xfId="18620" xr:uid="{00000000-0005-0000-0000-00003B480000}"/>
    <cellStyle name="Currency 114" xfId="18621" xr:uid="{00000000-0005-0000-0000-00003C480000}"/>
    <cellStyle name="Currency 114 2" xfId="18622" xr:uid="{00000000-0005-0000-0000-00003D480000}"/>
    <cellStyle name="Currency 115" xfId="18623" xr:uid="{00000000-0005-0000-0000-00003E480000}"/>
    <cellStyle name="Currency 115 2" xfId="18624" xr:uid="{00000000-0005-0000-0000-00003F480000}"/>
    <cellStyle name="Currency 116" xfId="18625" xr:uid="{00000000-0005-0000-0000-000040480000}"/>
    <cellStyle name="Currency 116 2" xfId="18626" xr:uid="{00000000-0005-0000-0000-000041480000}"/>
    <cellStyle name="Currency 117" xfId="18627" xr:uid="{00000000-0005-0000-0000-000042480000}"/>
    <cellStyle name="Currency 117 2" xfId="18628" xr:uid="{00000000-0005-0000-0000-000043480000}"/>
    <cellStyle name="Currency 118" xfId="18629" xr:uid="{00000000-0005-0000-0000-000044480000}"/>
    <cellStyle name="Currency 118 2" xfId="18630" xr:uid="{00000000-0005-0000-0000-000045480000}"/>
    <cellStyle name="Currency 119" xfId="18631" xr:uid="{00000000-0005-0000-0000-000046480000}"/>
    <cellStyle name="Currency 119 2" xfId="18632" xr:uid="{00000000-0005-0000-0000-000047480000}"/>
    <cellStyle name="Currency 12" xfId="127" xr:uid="{00000000-0005-0000-0000-000048480000}"/>
    <cellStyle name="Currency 120" xfId="18633" xr:uid="{00000000-0005-0000-0000-000049480000}"/>
    <cellStyle name="Currency 120 2" xfId="18634" xr:uid="{00000000-0005-0000-0000-00004A480000}"/>
    <cellStyle name="Currency 121" xfId="18635" xr:uid="{00000000-0005-0000-0000-00004B480000}"/>
    <cellStyle name="Currency 122" xfId="18636" xr:uid="{00000000-0005-0000-0000-00004C480000}"/>
    <cellStyle name="Currency 123" xfId="18637" xr:uid="{00000000-0005-0000-0000-00004D480000}"/>
    <cellStyle name="Currency 124" xfId="18638" xr:uid="{00000000-0005-0000-0000-00004E480000}"/>
    <cellStyle name="Currency 125" xfId="18639" xr:uid="{00000000-0005-0000-0000-00004F480000}"/>
    <cellStyle name="Currency 126" xfId="18640" xr:uid="{00000000-0005-0000-0000-000050480000}"/>
    <cellStyle name="Currency 127" xfId="18641" xr:uid="{00000000-0005-0000-0000-000051480000}"/>
    <cellStyle name="Currency 128" xfId="18642" xr:uid="{00000000-0005-0000-0000-000052480000}"/>
    <cellStyle name="Currency 129" xfId="18643" xr:uid="{00000000-0005-0000-0000-000053480000}"/>
    <cellStyle name="Currency 13" xfId="18644" xr:uid="{00000000-0005-0000-0000-000054480000}"/>
    <cellStyle name="Currency 13 2" xfId="35187" xr:uid="{3F733A1E-20CB-4363-AA38-BA97D3D986F8}"/>
    <cellStyle name="Currency 130" xfId="18645" xr:uid="{00000000-0005-0000-0000-000055480000}"/>
    <cellStyle name="Currency 131" xfId="18646" xr:uid="{00000000-0005-0000-0000-000056480000}"/>
    <cellStyle name="Currency 132" xfId="18647" xr:uid="{00000000-0005-0000-0000-000057480000}"/>
    <cellStyle name="Currency 133" xfId="18648" xr:uid="{00000000-0005-0000-0000-000058480000}"/>
    <cellStyle name="Currency 134" xfId="18649" xr:uid="{00000000-0005-0000-0000-000059480000}"/>
    <cellStyle name="Currency 135" xfId="18650" xr:uid="{00000000-0005-0000-0000-00005A480000}"/>
    <cellStyle name="Currency 135 2" xfId="18651" xr:uid="{00000000-0005-0000-0000-00005B480000}"/>
    <cellStyle name="Currency 136" xfId="18652" xr:uid="{00000000-0005-0000-0000-00005C480000}"/>
    <cellStyle name="Currency 136 2" xfId="18653" xr:uid="{00000000-0005-0000-0000-00005D480000}"/>
    <cellStyle name="Currency 137" xfId="18654" xr:uid="{00000000-0005-0000-0000-00005E480000}"/>
    <cellStyle name="Currency 137 2" xfId="18655" xr:uid="{00000000-0005-0000-0000-00005F480000}"/>
    <cellStyle name="Currency 138" xfId="18656" xr:uid="{00000000-0005-0000-0000-000060480000}"/>
    <cellStyle name="Currency 138 2" xfId="18657" xr:uid="{00000000-0005-0000-0000-000061480000}"/>
    <cellStyle name="Currency 139" xfId="18658" xr:uid="{00000000-0005-0000-0000-000062480000}"/>
    <cellStyle name="Currency 139 2" xfId="18659" xr:uid="{00000000-0005-0000-0000-000063480000}"/>
    <cellStyle name="Currency 14" xfId="18660" xr:uid="{00000000-0005-0000-0000-000064480000}"/>
    <cellStyle name="Currency 14 2" xfId="18661" xr:uid="{00000000-0005-0000-0000-000065480000}"/>
    <cellStyle name="Currency 140" xfId="18662" xr:uid="{00000000-0005-0000-0000-000066480000}"/>
    <cellStyle name="Currency 140 2" xfId="18663" xr:uid="{00000000-0005-0000-0000-000067480000}"/>
    <cellStyle name="Currency 141" xfId="18664" xr:uid="{00000000-0005-0000-0000-000068480000}"/>
    <cellStyle name="Currency 141 2" xfId="18665" xr:uid="{00000000-0005-0000-0000-000069480000}"/>
    <cellStyle name="Currency 142" xfId="18666" xr:uid="{00000000-0005-0000-0000-00006A480000}"/>
    <cellStyle name="Currency 143" xfId="18667" xr:uid="{00000000-0005-0000-0000-00006B480000}"/>
    <cellStyle name="Currency 144" xfId="18668" xr:uid="{00000000-0005-0000-0000-00006C480000}"/>
    <cellStyle name="Currency 145" xfId="18669" xr:uid="{00000000-0005-0000-0000-00006D480000}"/>
    <cellStyle name="Currency 146" xfId="18670" xr:uid="{00000000-0005-0000-0000-00006E480000}"/>
    <cellStyle name="Currency 146 2" xfId="18671" xr:uid="{00000000-0005-0000-0000-00006F480000}"/>
    <cellStyle name="Currency 147" xfId="18672" xr:uid="{00000000-0005-0000-0000-000070480000}"/>
    <cellStyle name="Currency 147 2" xfId="18673" xr:uid="{00000000-0005-0000-0000-000071480000}"/>
    <cellStyle name="Currency 148" xfId="18674" xr:uid="{00000000-0005-0000-0000-000072480000}"/>
    <cellStyle name="Currency 148 2" xfId="18675" xr:uid="{00000000-0005-0000-0000-000073480000}"/>
    <cellStyle name="Currency 149" xfId="18676" xr:uid="{00000000-0005-0000-0000-000074480000}"/>
    <cellStyle name="Currency 149 2" xfId="18677" xr:uid="{00000000-0005-0000-0000-000075480000}"/>
    <cellStyle name="Currency 15" xfId="18678" xr:uid="{00000000-0005-0000-0000-000076480000}"/>
    <cellStyle name="Currency 15 2" xfId="18679" xr:uid="{00000000-0005-0000-0000-000077480000}"/>
    <cellStyle name="Currency 150" xfId="18680" xr:uid="{00000000-0005-0000-0000-000078480000}"/>
    <cellStyle name="Currency 150 2" xfId="18681" xr:uid="{00000000-0005-0000-0000-000079480000}"/>
    <cellStyle name="Currency 151" xfId="18682" xr:uid="{00000000-0005-0000-0000-00007A480000}"/>
    <cellStyle name="Currency 151 2" xfId="18683" xr:uid="{00000000-0005-0000-0000-00007B480000}"/>
    <cellStyle name="Currency 152" xfId="18684" xr:uid="{00000000-0005-0000-0000-00007C480000}"/>
    <cellStyle name="Currency 152 2" xfId="18685" xr:uid="{00000000-0005-0000-0000-00007D480000}"/>
    <cellStyle name="Currency 153" xfId="18686" xr:uid="{00000000-0005-0000-0000-00007E480000}"/>
    <cellStyle name="Currency 153 2" xfId="18687" xr:uid="{00000000-0005-0000-0000-00007F480000}"/>
    <cellStyle name="Currency 154" xfId="18688" xr:uid="{00000000-0005-0000-0000-000080480000}"/>
    <cellStyle name="Currency 154 2" xfId="18689" xr:uid="{00000000-0005-0000-0000-000081480000}"/>
    <cellStyle name="Currency 155" xfId="18690" xr:uid="{00000000-0005-0000-0000-000082480000}"/>
    <cellStyle name="Currency 155 2" xfId="18691" xr:uid="{00000000-0005-0000-0000-000083480000}"/>
    <cellStyle name="Currency 156" xfId="18692" xr:uid="{00000000-0005-0000-0000-000084480000}"/>
    <cellStyle name="Currency 156 2" xfId="18693" xr:uid="{00000000-0005-0000-0000-000085480000}"/>
    <cellStyle name="Currency 157" xfId="18694" xr:uid="{00000000-0005-0000-0000-000086480000}"/>
    <cellStyle name="Currency 157 2" xfId="18695" xr:uid="{00000000-0005-0000-0000-000087480000}"/>
    <cellStyle name="Currency 158" xfId="18696" xr:uid="{00000000-0005-0000-0000-000088480000}"/>
    <cellStyle name="Currency 158 2" xfId="18697" xr:uid="{00000000-0005-0000-0000-000089480000}"/>
    <cellStyle name="Currency 159" xfId="18698" xr:uid="{00000000-0005-0000-0000-00008A480000}"/>
    <cellStyle name="Currency 159 2" xfId="18699" xr:uid="{00000000-0005-0000-0000-00008B480000}"/>
    <cellStyle name="Currency 16" xfId="18700" xr:uid="{00000000-0005-0000-0000-00008C480000}"/>
    <cellStyle name="Currency 16 2" xfId="18701" xr:uid="{00000000-0005-0000-0000-00008D480000}"/>
    <cellStyle name="Currency 160" xfId="18702" xr:uid="{00000000-0005-0000-0000-00008E480000}"/>
    <cellStyle name="Currency 160 2" xfId="18703" xr:uid="{00000000-0005-0000-0000-00008F480000}"/>
    <cellStyle name="Currency 161" xfId="18704" xr:uid="{00000000-0005-0000-0000-000090480000}"/>
    <cellStyle name="Currency 161 2" xfId="18705" xr:uid="{00000000-0005-0000-0000-000091480000}"/>
    <cellStyle name="Currency 162" xfId="18706" xr:uid="{00000000-0005-0000-0000-000092480000}"/>
    <cellStyle name="Currency 162 2" xfId="18707" xr:uid="{00000000-0005-0000-0000-000093480000}"/>
    <cellStyle name="Currency 163" xfId="18708" xr:uid="{00000000-0005-0000-0000-000094480000}"/>
    <cellStyle name="Currency 163 2" xfId="18709" xr:uid="{00000000-0005-0000-0000-000095480000}"/>
    <cellStyle name="Currency 164" xfId="18710" xr:uid="{00000000-0005-0000-0000-000096480000}"/>
    <cellStyle name="Currency 164 2" xfId="18711" xr:uid="{00000000-0005-0000-0000-000097480000}"/>
    <cellStyle name="Currency 165" xfId="18712" xr:uid="{00000000-0005-0000-0000-000098480000}"/>
    <cellStyle name="Currency 165 2" xfId="18713" xr:uid="{00000000-0005-0000-0000-000099480000}"/>
    <cellStyle name="Currency 166" xfId="18714" xr:uid="{00000000-0005-0000-0000-00009A480000}"/>
    <cellStyle name="Currency 166 2" xfId="18715" xr:uid="{00000000-0005-0000-0000-00009B480000}"/>
    <cellStyle name="Currency 167" xfId="18716" xr:uid="{00000000-0005-0000-0000-00009C480000}"/>
    <cellStyle name="Currency 167 2" xfId="18717" xr:uid="{00000000-0005-0000-0000-00009D480000}"/>
    <cellStyle name="Currency 168" xfId="18718" xr:uid="{00000000-0005-0000-0000-00009E480000}"/>
    <cellStyle name="Currency 168 2" xfId="18719" xr:uid="{00000000-0005-0000-0000-00009F480000}"/>
    <cellStyle name="Currency 169" xfId="18720" xr:uid="{00000000-0005-0000-0000-0000A0480000}"/>
    <cellStyle name="Currency 169 2" xfId="18721" xr:uid="{00000000-0005-0000-0000-0000A1480000}"/>
    <cellStyle name="Currency 17" xfId="18722" xr:uid="{00000000-0005-0000-0000-0000A2480000}"/>
    <cellStyle name="Currency 17 2" xfId="18723" xr:uid="{00000000-0005-0000-0000-0000A3480000}"/>
    <cellStyle name="Currency 170" xfId="18724" xr:uid="{00000000-0005-0000-0000-0000A4480000}"/>
    <cellStyle name="Currency 170 2" xfId="18725" xr:uid="{00000000-0005-0000-0000-0000A5480000}"/>
    <cellStyle name="Currency 171" xfId="18726" xr:uid="{00000000-0005-0000-0000-0000A6480000}"/>
    <cellStyle name="Currency 171 2" xfId="18727" xr:uid="{00000000-0005-0000-0000-0000A7480000}"/>
    <cellStyle name="Currency 172" xfId="18728" xr:uid="{00000000-0005-0000-0000-0000A8480000}"/>
    <cellStyle name="Currency 172 2" xfId="18729" xr:uid="{00000000-0005-0000-0000-0000A9480000}"/>
    <cellStyle name="Currency 173" xfId="18730" xr:uid="{00000000-0005-0000-0000-0000AA480000}"/>
    <cellStyle name="Currency 173 2" xfId="18731" xr:uid="{00000000-0005-0000-0000-0000AB480000}"/>
    <cellStyle name="Currency 174" xfId="18732" xr:uid="{00000000-0005-0000-0000-0000AC480000}"/>
    <cellStyle name="Currency 174 2" xfId="18733" xr:uid="{00000000-0005-0000-0000-0000AD480000}"/>
    <cellStyle name="Currency 175" xfId="18734" xr:uid="{00000000-0005-0000-0000-0000AE480000}"/>
    <cellStyle name="Currency 175 2" xfId="18735" xr:uid="{00000000-0005-0000-0000-0000AF480000}"/>
    <cellStyle name="Currency 176" xfId="18736" xr:uid="{00000000-0005-0000-0000-0000B0480000}"/>
    <cellStyle name="Currency 176 2" xfId="18737" xr:uid="{00000000-0005-0000-0000-0000B1480000}"/>
    <cellStyle name="Currency 177" xfId="18738" xr:uid="{00000000-0005-0000-0000-0000B2480000}"/>
    <cellStyle name="Currency 177 2" xfId="18739" xr:uid="{00000000-0005-0000-0000-0000B3480000}"/>
    <cellStyle name="Currency 178" xfId="18740" xr:uid="{00000000-0005-0000-0000-0000B4480000}"/>
    <cellStyle name="Currency 178 2" xfId="18741" xr:uid="{00000000-0005-0000-0000-0000B5480000}"/>
    <cellStyle name="Currency 179" xfId="18742" xr:uid="{00000000-0005-0000-0000-0000B6480000}"/>
    <cellStyle name="Currency 179 2" xfId="18743" xr:uid="{00000000-0005-0000-0000-0000B7480000}"/>
    <cellStyle name="Currency 18" xfId="18744" xr:uid="{00000000-0005-0000-0000-0000B8480000}"/>
    <cellStyle name="Currency 18 2" xfId="18745" xr:uid="{00000000-0005-0000-0000-0000B9480000}"/>
    <cellStyle name="Currency 180" xfId="18746" xr:uid="{00000000-0005-0000-0000-0000BA480000}"/>
    <cellStyle name="Currency 180 2" xfId="18747" xr:uid="{00000000-0005-0000-0000-0000BB480000}"/>
    <cellStyle name="Currency 181" xfId="18748" xr:uid="{00000000-0005-0000-0000-0000BC480000}"/>
    <cellStyle name="Currency 181 2" xfId="18749" xr:uid="{00000000-0005-0000-0000-0000BD480000}"/>
    <cellStyle name="Currency 182" xfId="18750" xr:uid="{00000000-0005-0000-0000-0000BE480000}"/>
    <cellStyle name="Currency 182 2" xfId="18751" xr:uid="{00000000-0005-0000-0000-0000BF480000}"/>
    <cellStyle name="Currency 183" xfId="18752" xr:uid="{00000000-0005-0000-0000-0000C0480000}"/>
    <cellStyle name="Currency 183 2" xfId="18753" xr:uid="{00000000-0005-0000-0000-0000C1480000}"/>
    <cellStyle name="Currency 184" xfId="18754" xr:uid="{00000000-0005-0000-0000-0000C2480000}"/>
    <cellStyle name="Currency 184 2" xfId="18755" xr:uid="{00000000-0005-0000-0000-0000C3480000}"/>
    <cellStyle name="Currency 185" xfId="18756" xr:uid="{00000000-0005-0000-0000-0000C4480000}"/>
    <cellStyle name="Currency 185 2" xfId="18757" xr:uid="{00000000-0005-0000-0000-0000C5480000}"/>
    <cellStyle name="Currency 186" xfId="18758" xr:uid="{00000000-0005-0000-0000-0000C6480000}"/>
    <cellStyle name="Currency 186 2" xfId="18759" xr:uid="{00000000-0005-0000-0000-0000C7480000}"/>
    <cellStyle name="Currency 187" xfId="18760" xr:uid="{00000000-0005-0000-0000-0000C8480000}"/>
    <cellStyle name="Currency 187 2" xfId="18761" xr:uid="{00000000-0005-0000-0000-0000C9480000}"/>
    <cellStyle name="Currency 188" xfId="18762" xr:uid="{00000000-0005-0000-0000-0000CA480000}"/>
    <cellStyle name="Currency 188 2" xfId="18763" xr:uid="{00000000-0005-0000-0000-0000CB480000}"/>
    <cellStyle name="Currency 189" xfId="18764" xr:uid="{00000000-0005-0000-0000-0000CC480000}"/>
    <cellStyle name="Currency 189 2" xfId="18765" xr:uid="{00000000-0005-0000-0000-0000CD480000}"/>
    <cellStyle name="Currency 19" xfId="18766" xr:uid="{00000000-0005-0000-0000-0000CE480000}"/>
    <cellStyle name="Currency 19 2" xfId="18767" xr:uid="{00000000-0005-0000-0000-0000CF480000}"/>
    <cellStyle name="Currency 190" xfId="18768" xr:uid="{00000000-0005-0000-0000-0000D0480000}"/>
    <cellStyle name="Currency 190 2" xfId="18769" xr:uid="{00000000-0005-0000-0000-0000D1480000}"/>
    <cellStyle name="Currency 191" xfId="18770" xr:uid="{00000000-0005-0000-0000-0000D2480000}"/>
    <cellStyle name="Currency 191 2" xfId="18771" xr:uid="{00000000-0005-0000-0000-0000D3480000}"/>
    <cellStyle name="Currency 192" xfId="18772" xr:uid="{00000000-0005-0000-0000-0000D4480000}"/>
    <cellStyle name="Currency 192 2" xfId="18773" xr:uid="{00000000-0005-0000-0000-0000D5480000}"/>
    <cellStyle name="Currency 193" xfId="18774" xr:uid="{00000000-0005-0000-0000-0000D6480000}"/>
    <cellStyle name="Currency 193 2" xfId="18775" xr:uid="{00000000-0005-0000-0000-0000D7480000}"/>
    <cellStyle name="Currency 194" xfId="18776" xr:uid="{00000000-0005-0000-0000-0000D8480000}"/>
    <cellStyle name="Currency 194 2" xfId="18777" xr:uid="{00000000-0005-0000-0000-0000D9480000}"/>
    <cellStyle name="Currency 195" xfId="18778" xr:uid="{00000000-0005-0000-0000-0000DA480000}"/>
    <cellStyle name="Currency 195 2" xfId="18779" xr:uid="{00000000-0005-0000-0000-0000DB480000}"/>
    <cellStyle name="Currency 196" xfId="18780" xr:uid="{00000000-0005-0000-0000-0000DC480000}"/>
    <cellStyle name="Currency 196 2" xfId="18781" xr:uid="{00000000-0005-0000-0000-0000DD480000}"/>
    <cellStyle name="Currency 197" xfId="18782" xr:uid="{00000000-0005-0000-0000-0000DE480000}"/>
    <cellStyle name="Currency 197 2" xfId="18783" xr:uid="{00000000-0005-0000-0000-0000DF480000}"/>
    <cellStyle name="Currency 198" xfId="18784" xr:uid="{00000000-0005-0000-0000-0000E0480000}"/>
    <cellStyle name="Currency 198 2" xfId="18785" xr:uid="{00000000-0005-0000-0000-0000E1480000}"/>
    <cellStyle name="Currency 199" xfId="18786" xr:uid="{00000000-0005-0000-0000-0000E2480000}"/>
    <cellStyle name="Currency 199 2" xfId="18787" xr:uid="{00000000-0005-0000-0000-0000E3480000}"/>
    <cellStyle name="Currency 2" xfId="128" xr:uid="{00000000-0005-0000-0000-0000E4480000}"/>
    <cellStyle name="Currency 2 2" xfId="129" xr:uid="{00000000-0005-0000-0000-0000E5480000}"/>
    <cellStyle name="Currency 2 2 2" xfId="18788" xr:uid="{00000000-0005-0000-0000-0000E6480000}"/>
    <cellStyle name="Currency 2 2 2 2" xfId="18789" xr:uid="{00000000-0005-0000-0000-0000E7480000}"/>
    <cellStyle name="Currency 2 2 2 3" xfId="18790" xr:uid="{00000000-0005-0000-0000-0000E8480000}"/>
    <cellStyle name="Currency 2 2 3" xfId="18791" xr:uid="{00000000-0005-0000-0000-0000E9480000}"/>
    <cellStyle name="Currency 2 2 4" xfId="18792" xr:uid="{00000000-0005-0000-0000-0000EA480000}"/>
    <cellStyle name="Currency 2 2 5" xfId="18793" xr:uid="{00000000-0005-0000-0000-0000EB480000}"/>
    <cellStyle name="Currency 2 3" xfId="18794" xr:uid="{00000000-0005-0000-0000-0000EC480000}"/>
    <cellStyle name="Currency 2 3 2" xfId="18795" xr:uid="{00000000-0005-0000-0000-0000ED480000}"/>
    <cellStyle name="Currency 2 3 3" xfId="18796" xr:uid="{00000000-0005-0000-0000-0000EE480000}"/>
    <cellStyle name="Currency 2 3 3 2" xfId="18797" xr:uid="{00000000-0005-0000-0000-0000EF480000}"/>
    <cellStyle name="Currency 2 3 3 2 2" xfId="18798" xr:uid="{00000000-0005-0000-0000-0000F0480000}"/>
    <cellStyle name="Currency 2 3 3 3" xfId="18799" xr:uid="{00000000-0005-0000-0000-0000F1480000}"/>
    <cellStyle name="Currency 2 3 3 4" xfId="18800" xr:uid="{00000000-0005-0000-0000-0000F2480000}"/>
    <cellStyle name="Currency 2 3 4" xfId="18801" xr:uid="{00000000-0005-0000-0000-0000F3480000}"/>
    <cellStyle name="Currency 2 4" xfId="18802" xr:uid="{00000000-0005-0000-0000-0000F4480000}"/>
    <cellStyle name="Currency 2 4 2" xfId="18803" xr:uid="{00000000-0005-0000-0000-0000F5480000}"/>
    <cellStyle name="Currency 2 5" xfId="18804" xr:uid="{00000000-0005-0000-0000-0000F6480000}"/>
    <cellStyle name="Currency 2 5 2" xfId="18805" xr:uid="{00000000-0005-0000-0000-0000F7480000}"/>
    <cellStyle name="Currency 2 5 3" xfId="18806" xr:uid="{00000000-0005-0000-0000-0000F8480000}"/>
    <cellStyle name="Currency 2 6" xfId="18807" xr:uid="{00000000-0005-0000-0000-0000F9480000}"/>
    <cellStyle name="Currency 2 6 2" xfId="18808" xr:uid="{00000000-0005-0000-0000-0000FA480000}"/>
    <cellStyle name="Currency 2 7" xfId="18809" xr:uid="{00000000-0005-0000-0000-0000FB480000}"/>
    <cellStyle name="Currency 20" xfId="18810" xr:uid="{00000000-0005-0000-0000-0000FC480000}"/>
    <cellStyle name="Currency 20 2" xfId="18811" xr:uid="{00000000-0005-0000-0000-0000FD480000}"/>
    <cellStyle name="Currency 200" xfId="18812" xr:uid="{00000000-0005-0000-0000-0000FE480000}"/>
    <cellStyle name="Currency 200 2" xfId="18813" xr:uid="{00000000-0005-0000-0000-0000FF480000}"/>
    <cellStyle name="Currency 201" xfId="18814" xr:uid="{00000000-0005-0000-0000-000000490000}"/>
    <cellStyle name="Currency 201 2" xfId="18815" xr:uid="{00000000-0005-0000-0000-000001490000}"/>
    <cellStyle name="Currency 202" xfId="18816" xr:uid="{00000000-0005-0000-0000-000002490000}"/>
    <cellStyle name="Currency 202 2" xfId="18817" xr:uid="{00000000-0005-0000-0000-000003490000}"/>
    <cellStyle name="Currency 203" xfId="18818" xr:uid="{00000000-0005-0000-0000-000004490000}"/>
    <cellStyle name="Currency 203 2" xfId="18819" xr:uid="{00000000-0005-0000-0000-000005490000}"/>
    <cellStyle name="Currency 204" xfId="18820" xr:uid="{00000000-0005-0000-0000-000006490000}"/>
    <cellStyle name="Currency 204 2" xfId="18821" xr:uid="{00000000-0005-0000-0000-000007490000}"/>
    <cellStyle name="Currency 205" xfId="18822" xr:uid="{00000000-0005-0000-0000-000008490000}"/>
    <cellStyle name="Currency 205 2" xfId="18823" xr:uid="{00000000-0005-0000-0000-000009490000}"/>
    <cellStyle name="Currency 206" xfId="18824" xr:uid="{00000000-0005-0000-0000-00000A490000}"/>
    <cellStyle name="Currency 206 2" xfId="18825" xr:uid="{00000000-0005-0000-0000-00000B490000}"/>
    <cellStyle name="Currency 207" xfId="18826" xr:uid="{00000000-0005-0000-0000-00000C490000}"/>
    <cellStyle name="Currency 207 2" xfId="18827" xr:uid="{00000000-0005-0000-0000-00000D490000}"/>
    <cellStyle name="Currency 208" xfId="18828" xr:uid="{00000000-0005-0000-0000-00000E490000}"/>
    <cellStyle name="Currency 208 2" xfId="18829" xr:uid="{00000000-0005-0000-0000-00000F490000}"/>
    <cellStyle name="Currency 209" xfId="18830" xr:uid="{00000000-0005-0000-0000-000010490000}"/>
    <cellStyle name="Currency 209 2" xfId="18831" xr:uid="{00000000-0005-0000-0000-000011490000}"/>
    <cellStyle name="Currency 21" xfId="18832" xr:uid="{00000000-0005-0000-0000-000012490000}"/>
    <cellStyle name="Currency 21 2" xfId="18833" xr:uid="{00000000-0005-0000-0000-000013490000}"/>
    <cellStyle name="Currency 210" xfId="18834" xr:uid="{00000000-0005-0000-0000-000014490000}"/>
    <cellStyle name="Currency 210 2" xfId="18835" xr:uid="{00000000-0005-0000-0000-000015490000}"/>
    <cellStyle name="Currency 211" xfId="18836" xr:uid="{00000000-0005-0000-0000-000016490000}"/>
    <cellStyle name="Currency 211 2" xfId="18837" xr:uid="{00000000-0005-0000-0000-000017490000}"/>
    <cellStyle name="Currency 212" xfId="18838" xr:uid="{00000000-0005-0000-0000-000018490000}"/>
    <cellStyle name="Currency 212 2" xfId="18839" xr:uid="{00000000-0005-0000-0000-000019490000}"/>
    <cellStyle name="Currency 213" xfId="18840" xr:uid="{00000000-0005-0000-0000-00001A490000}"/>
    <cellStyle name="Currency 213 2" xfId="18841" xr:uid="{00000000-0005-0000-0000-00001B490000}"/>
    <cellStyle name="Currency 214" xfId="18842" xr:uid="{00000000-0005-0000-0000-00001C490000}"/>
    <cellStyle name="Currency 214 2" xfId="18843" xr:uid="{00000000-0005-0000-0000-00001D490000}"/>
    <cellStyle name="Currency 215" xfId="18844" xr:uid="{00000000-0005-0000-0000-00001E490000}"/>
    <cellStyle name="Currency 215 2" xfId="18845" xr:uid="{00000000-0005-0000-0000-00001F490000}"/>
    <cellStyle name="Currency 216" xfId="18846" xr:uid="{00000000-0005-0000-0000-000020490000}"/>
    <cellStyle name="Currency 216 2" xfId="18847" xr:uid="{00000000-0005-0000-0000-000021490000}"/>
    <cellStyle name="Currency 217" xfId="18848" xr:uid="{00000000-0005-0000-0000-000022490000}"/>
    <cellStyle name="Currency 217 2" xfId="18849" xr:uid="{00000000-0005-0000-0000-000023490000}"/>
    <cellStyle name="Currency 218" xfId="18850" xr:uid="{00000000-0005-0000-0000-000024490000}"/>
    <cellStyle name="Currency 218 2" xfId="18851" xr:uid="{00000000-0005-0000-0000-000025490000}"/>
    <cellStyle name="Currency 219" xfId="18852" xr:uid="{00000000-0005-0000-0000-000026490000}"/>
    <cellStyle name="Currency 219 2" xfId="18853" xr:uid="{00000000-0005-0000-0000-000027490000}"/>
    <cellStyle name="Currency 22" xfId="18854" xr:uid="{00000000-0005-0000-0000-000028490000}"/>
    <cellStyle name="Currency 220" xfId="18855" xr:uid="{00000000-0005-0000-0000-000029490000}"/>
    <cellStyle name="Currency 220 2" xfId="18856" xr:uid="{00000000-0005-0000-0000-00002A490000}"/>
    <cellStyle name="Currency 221" xfId="18857" xr:uid="{00000000-0005-0000-0000-00002B490000}"/>
    <cellStyle name="Currency 221 2" xfId="18858" xr:uid="{00000000-0005-0000-0000-00002C490000}"/>
    <cellStyle name="Currency 222" xfId="18859" xr:uid="{00000000-0005-0000-0000-00002D490000}"/>
    <cellStyle name="Currency 222 2" xfId="18860" xr:uid="{00000000-0005-0000-0000-00002E490000}"/>
    <cellStyle name="Currency 223" xfId="18861" xr:uid="{00000000-0005-0000-0000-00002F490000}"/>
    <cellStyle name="Currency 223 2" xfId="18862" xr:uid="{00000000-0005-0000-0000-000030490000}"/>
    <cellStyle name="Currency 224" xfId="18863" xr:uid="{00000000-0005-0000-0000-000031490000}"/>
    <cellStyle name="Currency 224 2" xfId="18864" xr:uid="{00000000-0005-0000-0000-000032490000}"/>
    <cellStyle name="Currency 225" xfId="18865" xr:uid="{00000000-0005-0000-0000-000033490000}"/>
    <cellStyle name="Currency 225 2" xfId="18866" xr:uid="{00000000-0005-0000-0000-000034490000}"/>
    <cellStyle name="Currency 226" xfId="18867" xr:uid="{00000000-0005-0000-0000-000035490000}"/>
    <cellStyle name="Currency 227" xfId="18868" xr:uid="{00000000-0005-0000-0000-000036490000}"/>
    <cellStyle name="Currency 227 2" xfId="18869" xr:uid="{00000000-0005-0000-0000-000037490000}"/>
    <cellStyle name="Currency 227 2 2" xfId="18870" xr:uid="{00000000-0005-0000-0000-000038490000}"/>
    <cellStyle name="Currency 227 3" xfId="18871" xr:uid="{00000000-0005-0000-0000-000039490000}"/>
    <cellStyle name="Currency 228" xfId="18872" xr:uid="{00000000-0005-0000-0000-00003A490000}"/>
    <cellStyle name="Currency 228 2" xfId="18873" xr:uid="{00000000-0005-0000-0000-00003B490000}"/>
    <cellStyle name="Currency 229" xfId="18874" xr:uid="{00000000-0005-0000-0000-00003C490000}"/>
    <cellStyle name="Currency 229 2" xfId="18875" xr:uid="{00000000-0005-0000-0000-00003D490000}"/>
    <cellStyle name="Currency 23" xfId="18876" xr:uid="{00000000-0005-0000-0000-00003E490000}"/>
    <cellStyle name="Currency 230" xfId="18877" xr:uid="{00000000-0005-0000-0000-00003F490000}"/>
    <cellStyle name="Currency 230 2" xfId="18878" xr:uid="{00000000-0005-0000-0000-000040490000}"/>
    <cellStyle name="Currency 231" xfId="18879" xr:uid="{00000000-0005-0000-0000-000041490000}"/>
    <cellStyle name="Currency 232" xfId="18880" xr:uid="{00000000-0005-0000-0000-000042490000}"/>
    <cellStyle name="Currency 232 2" xfId="18881" xr:uid="{00000000-0005-0000-0000-000043490000}"/>
    <cellStyle name="Currency 233" xfId="18882" xr:uid="{00000000-0005-0000-0000-000044490000}"/>
    <cellStyle name="Currency 233 2" xfId="18883" xr:uid="{00000000-0005-0000-0000-000045490000}"/>
    <cellStyle name="Currency 234" xfId="18884" xr:uid="{00000000-0005-0000-0000-000046490000}"/>
    <cellStyle name="Currency 234 2" xfId="18885" xr:uid="{00000000-0005-0000-0000-000047490000}"/>
    <cellStyle name="Currency 234 2 2" xfId="18886" xr:uid="{00000000-0005-0000-0000-000048490000}"/>
    <cellStyle name="Currency 234 2 2 2" xfId="18887" xr:uid="{00000000-0005-0000-0000-000049490000}"/>
    <cellStyle name="Currency 234 2 2 2 2" xfId="18888" xr:uid="{00000000-0005-0000-0000-00004A490000}"/>
    <cellStyle name="Currency 234 2 2 3" xfId="18889" xr:uid="{00000000-0005-0000-0000-00004B490000}"/>
    <cellStyle name="Currency 234 2 2 4" xfId="18890" xr:uid="{00000000-0005-0000-0000-00004C490000}"/>
    <cellStyle name="Currency 234 2 3" xfId="18891" xr:uid="{00000000-0005-0000-0000-00004D490000}"/>
    <cellStyle name="Currency 234 2 3 2" xfId="18892" xr:uid="{00000000-0005-0000-0000-00004E490000}"/>
    <cellStyle name="Currency 234 2 4" xfId="18893" xr:uid="{00000000-0005-0000-0000-00004F490000}"/>
    <cellStyle name="Currency 234 2 5" xfId="18894" xr:uid="{00000000-0005-0000-0000-000050490000}"/>
    <cellStyle name="Currency 234 3" xfId="18895" xr:uid="{00000000-0005-0000-0000-000051490000}"/>
    <cellStyle name="Currency 234 3 2" xfId="18896" xr:uid="{00000000-0005-0000-0000-000052490000}"/>
    <cellStyle name="Currency 234 3 2 2" xfId="18897" xr:uid="{00000000-0005-0000-0000-000053490000}"/>
    <cellStyle name="Currency 234 3 3" xfId="18898" xr:uid="{00000000-0005-0000-0000-000054490000}"/>
    <cellStyle name="Currency 234 3 4" xfId="18899" xr:uid="{00000000-0005-0000-0000-000055490000}"/>
    <cellStyle name="Currency 234 4" xfId="18900" xr:uid="{00000000-0005-0000-0000-000056490000}"/>
    <cellStyle name="Currency 234 5" xfId="18901" xr:uid="{00000000-0005-0000-0000-000057490000}"/>
    <cellStyle name="Currency 234 5 2" xfId="18902" xr:uid="{00000000-0005-0000-0000-000058490000}"/>
    <cellStyle name="Currency 234 6" xfId="18903" xr:uid="{00000000-0005-0000-0000-000059490000}"/>
    <cellStyle name="Currency 234 7" xfId="18904" xr:uid="{00000000-0005-0000-0000-00005A490000}"/>
    <cellStyle name="Currency 235" xfId="18905" xr:uid="{00000000-0005-0000-0000-00005B490000}"/>
    <cellStyle name="Currency 235 2" xfId="18906" xr:uid="{00000000-0005-0000-0000-00005C490000}"/>
    <cellStyle name="Currency 235 2 2" xfId="18907" xr:uid="{00000000-0005-0000-0000-00005D490000}"/>
    <cellStyle name="Currency 235 2 2 2" xfId="18908" xr:uid="{00000000-0005-0000-0000-00005E490000}"/>
    <cellStyle name="Currency 235 2 2 2 2" xfId="18909" xr:uid="{00000000-0005-0000-0000-00005F490000}"/>
    <cellStyle name="Currency 235 2 2 3" xfId="18910" xr:uid="{00000000-0005-0000-0000-000060490000}"/>
    <cellStyle name="Currency 235 2 2 4" xfId="18911" xr:uid="{00000000-0005-0000-0000-000061490000}"/>
    <cellStyle name="Currency 235 2 3" xfId="18912" xr:uid="{00000000-0005-0000-0000-000062490000}"/>
    <cellStyle name="Currency 235 2 3 2" xfId="18913" xr:uid="{00000000-0005-0000-0000-000063490000}"/>
    <cellStyle name="Currency 235 2 4" xfId="18914" xr:uid="{00000000-0005-0000-0000-000064490000}"/>
    <cellStyle name="Currency 235 2 5" xfId="18915" xr:uid="{00000000-0005-0000-0000-000065490000}"/>
    <cellStyle name="Currency 235 3" xfId="18916" xr:uid="{00000000-0005-0000-0000-000066490000}"/>
    <cellStyle name="Currency 235 3 2" xfId="18917" xr:uid="{00000000-0005-0000-0000-000067490000}"/>
    <cellStyle name="Currency 235 3 2 2" xfId="18918" xr:uid="{00000000-0005-0000-0000-000068490000}"/>
    <cellStyle name="Currency 235 3 3" xfId="18919" xr:uid="{00000000-0005-0000-0000-000069490000}"/>
    <cellStyle name="Currency 235 3 4" xfId="18920" xr:uid="{00000000-0005-0000-0000-00006A490000}"/>
    <cellStyle name="Currency 235 4" xfId="18921" xr:uid="{00000000-0005-0000-0000-00006B490000}"/>
    <cellStyle name="Currency 235 5" xfId="18922" xr:uid="{00000000-0005-0000-0000-00006C490000}"/>
    <cellStyle name="Currency 235 5 2" xfId="18923" xr:uid="{00000000-0005-0000-0000-00006D490000}"/>
    <cellStyle name="Currency 235 6" xfId="18924" xr:uid="{00000000-0005-0000-0000-00006E490000}"/>
    <cellStyle name="Currency 235 7" xfId="18925" xr:uid="{00000000-0005-0000-0000-00006F490000}"/>
    <cellStyle name="Currency 236" xfId="18926" xr:uid="{00000000-0005-0000-0000-000070490000}"/>
    <cellStyle name="Currency 236 2" xfId="18927" xr:uid="{00000000-0005-0000-0000-000071490000}"/>
    <cellStyle name="Currency 236 2 2" xfId="18928" xr:uid="{00000000-0005-0000-0000-000072490000}"/>
    <cellStyle name="Currency 236 2 2 2" xfId="18929" xr:uid="{00000000-0005-0000-0000-000073490000}"/>
    <cellStyle name="Currency 236 2 2 2 2" xfId="18930" xr:uid="{00000000-0005-0000-0000-000074490000}"/>
    <cellStyle name="Currency 236 2 2 3" xfId="18931" xr:uid="{00000000-0005-0000-0000-000075490000}"/>
    <cellStyle name="Currency 236 2 2 4" xfId="18932" xr:uid="{00000000-0005-0000-0000-000076490000}"/>
    <cellStyle name="Currency 236 2 3" xfId="18933" xr:uid="{00000000-0005-0000-0000-000077490000}"/>
    <cellStyle name="Currency 236 2 3 2" xfId="18934" xr:uid="{00000000-0005-0000-0000-000078490000}"/>
    <cellStyle name="Currency 236 2 4" xfId="18935" xr:uid="{00000000-0005-0000-0000-000079490000}"/>
    <cellStyle name="Currency 236 2 5" xfId="18936" xr:uid="{00000000-0005-0000-0000-00007A490000}"/>
    <cellStyle name="Currency 236 3" xfId="18937" xr:uid="{00000000-0005-0000-0000-00007B490000}"/>
    <cellStyle name="Currency 236 3 2" xfId="18938" xr:uid="{00000000-0005-0000-0000-00007C490000}"/>
    <cellStyle name="Currency 236 3 2 2" xfId="18939" xr:uid="{00000000-0005-0000-0000-00007D490000}"/>
    <cellStyle name="Currency 236 3 3" xfId="18940" xr:uid="{00000000-0005-0000-0000-00007E490000}"/>
    <cellStyle name="Currency 236 3 4" xfId="18941" xr:uid="{00000000-0005-0000-0000-00007F490000}"/>
    <cellStyle name="Currency 236 4" xfId="18942" xr:uid="{00000000-0005-0000-0000-000080490000}"/>
    <cellStyle name="Currency 236 5" xfId="18943" xr:uid="{00000000-0005-0000-0000-000081490000}"/>
    <cellStyle name="Currency 236 5 2" xfId="18944" xr:uid="{00000000-0005-0000-0000-000082490000}"/>
    <cellStyle name="Currency 236 6" xfId="18945" xr:uid="{00000000-0005-0000-0000-000083490000}"/>
    <cellStyle name="Currency 236 7" xfId="18946" xr:uid="{00000000-0005-0000-0000-000084490000}"/>
    <cellStyle name="Currency 237" xfId="18947" xr:uid="{00000000-0005-0000-0000-000085490000}"/>
    <cellStyle name="Currency 237 2" xfId="18948" xr:uid="{00000000-0005-0000-0000-000086490000}"/>
    <cellStyle name="Currency 237 2 2" xfId="18949" xr:uid="{00000000-0005-0000-0000-000087490000}"/>
    <cellStyle name="Currency 237 2 2 2" xfId="18950" xr:uid="{00000000-0005-0000-0000-000088490000}"/>
    <cellStyle name="Currency 237 2 2 2 2" xfId="18951" xr:uid="{00000000-0005-0000-0000-000089490000}"/>
    <cellStyle name="Currency 237 2 2 3" xfId="18952" xr:uid="{00000000-0005-0000-0000-00008A490000}"/>
    <cellStyle name="Currency 237 2 2 4" xfId="18953" xr:uid="{00000000-0005-0000-0000-00008B490000}"/>
    <cellStyle name="Currency 237 2 3" xfId="18954" xr:uid="{00000000-0005-0000-0000-00008C490000}"/>
    <cellStyle name="Currency 237 2 3 2" xfId="18955" xr:uid="{00000000-0005-0000-0000-00008D490000}"/>
    <cellStyle name="Currency 237 2 4" xfId="18956" xr:uid="{00000000-0005-0000-0000-00008E490000}"/>
    <cellStyle name="Currency 237 2 5" xfId="18957" xr:uid="{00000000-0005-0000-0000-00008F490000}"/>
    <cellStyle name="Currency 237 3" xfId="18958" xr:uid="{00000000-0005-0000-0000-000090490000}"/>
    <cellStyle name="Currency 237 3 2" xfId="18959" xr:uid="{00000000-0005-0000-0000-000091490000}"/>
    <cellStyle name="Currency 237 3 2 2" xfId="18960" xr:uid="{00000000-0005-0000-0000-000092490000}"/>
    <cellStyle name="Currency 237 3 3" xfId="18961" xr:uid="{00000000-0005-0000-0000-000093490000}"/>
    <cellStyle name="Currency 237 3 4" xfId="18962" xr:uid="{00000000-0005-0000-0000-000094490000}"/>
    <cellStyle name="Currency 237 4" xfId="18963" xr:uid="{00000000-0005-0000-0000-000095490000}"/>
    <cellStyle name="Currency 237 5" xfId="18964" xr:uid="{00000000-0005-0000-0000-000096490000}"/>
    <cellStyle name="Currency 237 5 2" xfId="18965" xr:uid="{00000000-0005-0000-0000-000097490000}"/>
    <cellStyle name="Currency 237 6" xfId="18966" xr:uid="{00000000-0005-0000-0000-000098490000}"/>
    <cellStyle name="Currency 237 7" xfId="18967" xr:uid="{00000000-0005-0000-0000-000099490000}"/>
    <cellStyle name="Currency 238" xfId="18968" xr:uid="{00000000-0005-0000-0000-00009A490000}"/>
    <cellStyle name="Currency 238 2" xfId="18969" xr:uid="{00000000-0005-0000-0000-00009B490000}"/>
    <cellStyle name="Currency 238 2 2" xfId="18970" xr:uid="{00000000-0005-0000-0000-00009C490000}"/>
    <cellStyle name="Currency 238 2 2 2" xfId="18971" xr:uid="{00000000-0005-0000-0000-00009D490000}"/>
    <cellStyle name="Currency 238 2 2 2 2" xfId="18972" xr:uid="{00000000-0005-0000-0000-00009E490000}"/>
    <cellStyle name="Currency 238 2 2 3" xfId="18973" xr:uid="{00000000-0005-0000-0000-00009F490000}"/>
    <cellStyle name="Currency 238 2 2 4" xfId="18974" xr:uid="{00000000-0005-0000-0000-0000A0490000}"/>
    <cellStyle name="Currency 238 2 3" xfId="18975" xr:uid="{00000000-0005-0000-0000-0000A1490000}"/>
    <cellStyle name="Currency 238 2 3 2" xfId="18976" xr:uid="{00000000-0005-0000-0000-0000A2490000}"/>
    <cellStyle name="Currency 238 2 4" xfId="18977" xr:uid="{00000000-0005-0000-0000-0000A3490000}"/>
    <cellStyle name="Currency 238 2 5" xfId="18978" xr:uid="{00000000-0005-0000-0000-0000A4490000}"/>
    <cellStyle name="Currency 238 3" xfId="18979" xr:uid="{00000000-0005-0000-0000-0000A5490000}"/>
    <cellStyle name="Currency 238 3 2" xfId="18980" xr:uid="{00000000-0005-0000-0000-0000A6490000}"/>
    <cellStyle name="Currency 238 3 2 2" xfId="18981" xr:uid="{00000000-0005-0000-0000-0000A7490000}"/>
    <cellStyle name="Currency 238 3 3" xfId="18982" xr:uid="{00000000-0005-0000-0000-0000A8490000}"/>
    <cellStyle name="Currency 238 3 4" xfId="18983" xr:uid="{00000000-0005-0000-0000-0000A9490000}"/>
    <cellStyle name="Currency 238 4" xfId="18984" xr:uid="{00000000-0005-0000-0000-0000AA490000}"/>
    <cellStyle name="Currency 238 5" xfId="18985" xr:uid="{00000000-0005-0000-0000-0000AB490000}"/>
    <cellStyle name="Currency 238 5 2" xfId="18986" xr:uid="{00000000-0005-0000-0000-0000AC490000}"/>
    <cellStyle name="Currency 238 6" xfId="18987" xr:uid="{00000000-0005-0000-0000-0000AD490000}"/>
    <cellStyle name="Currency 238 7" xfId="18988" xr:uid="{00000000-0005-0000-0000-0000AE490000}"/>
    <cellStyle name="Currency 239" xfId="18989" xr:uid="{00000000-0005-0000-0000-0000AF490000}"/>
    <cellStyle name="Currency 239 2" xfId="18990" xr:uid="{00000000-0005-0000-0000-0000B0490000}"/>
    <cellStyle name="Currency 239 2 2" xfId="18991" xr:uid="{00000000-0005-0000-0000-0000B1490000}"/>
    <cellStyle name="Currency 239 2 2 2" xfId="18992" xr:uid="{00000000-0005-0000-0000-0000B2490000}"/>
    <cellStyle name="Currency 239 2 2 2 2" xfId="18993" xr:uid="{00000000-0005-0000-0000-0000B3490000}"/>
    <cellStyle name="Currency 239 2 2 3" xfId="18994" xr:uid="{00000000-0005-0000-0000-0000B4490000}"/>
    <cellStyle name="Currency 239 2 2 4" xfId="18995" xr:uid="{00000000-0005-0000-0000-0000B5490000}"/>
    <cellStyle name="Currency 239 2 3" xfId="18996" xr:uid="{00000000-0005-0000-0000-0000B6490000}"/>
    <cellStyle name="Currency 239 2 3 2" xfId="18997" xr:uid="{00000000-0005-0000-0000-0000B7490000}"/>
    <cellStyle name="Currency 239 2 4" xfId="18998" xr:uid="{00000000-0005-0000-0000-0000B8490000}"/>
    <cellStyle name="Currency 239 2 5" xfId="18999" xr:uid="{00000000-0005-0000-0000-0000B9490000}"/>
    <cellStyle name="Currency 239 3" xfId="19000" xr:uid="{00000000-0005-0000-0000-0000BA490000}"/>
    <cellStyle name="Currency 239 3 2" xfId="19001" xr:uid="{00000000-0005-0000-0000-0000BB490000}"/>
    <cellStyle name="Currency 239 3 2 2" xfId="19002" xr:uid="{00000000-0005-0000-0000-0000BC490000}"/>
    <cellStyle name="Currency 239 3 3" xfId="19003" xr:uid="{00000000-0005-0000-0000-0000BD490000}"/>
    <cellStyle name="Currency 239 3 4" xfId="19004" xr:uid="{00000000-0005-0000-0000-0000BE490000}"/>
    <cellStyle name="Currency 239 4" xfId="19005" xr:uid="{00000000-0005-0000-0000-0000BF490000}"/>
    <cellStyle name="Currency 239 5" xfId="19006" xr:uid="{00000000-0005-0000-0000-0000C0490000}"/>
    <cellStyle name="Currency 239 5 2" xfId="19007" xr:uid="{00000000-0005-0000-0000-0000C1490000}"/>
    <cellStyle name="Currency 239 6" xfId="19008" xr:uid="{00000000-0005-0000-0000-0000C2490000}"/>
    <cellStyle name="Currency 239 7" xfId="19009" xr:uid="{00000000-0005-0000-0000-0000C3490000}"/>
    <cellStyle name="Currency 24" xfId="19010" xr:uid="{00000000-0005-0000-0000-0000C4490000}"/>
    <cellStyle name="Currency 240" xfId="19011" xr:uid="{00000000-0005-0000-0000-0000C5490000}"/>
    <cellStyle name="Currency 240 2" xfId="19012" xr:uid="{00000000-0005-0000-0000-0000C6490000}"/>
    <cellStyle name="Currency 240 2 2" xfId="19013" xr:uid="{00000000-0005-0000-0000-0000C7490000}"/>
    <cellStyle name="Currency 240 2 2 2" xfId="19014" xr:uid="{00000000-0005-0000-0000-0000C8490000}"/>
    <cellStyle name="Currency 240 2 2 2 2" xfId="19015" xr:uid="{00000000-0005-0000-0000-0000C9490000}"/>
    <cellStyle name="Currency 240 2 2 3" xfId="19016" xr:uid="{00000000-0005-0000-0000-0000CA490000}"/>
    <cellStyle name="Currency 240 2 2 4" xfId="19017" xr:uid="{00000000-0005-0000-0000-0000CB490000}"/>
    <cellStyle name="Currency 240 2 3" xfId="19018" xr:uid="{00000000-0005-0000-0000-0000CC490000}"/>
    <cellStyle name="Currency 240 2 3 2" xfId="19019" xr:uid="{00000000-0005-0000-0000-0000CD490000}"/>
    <cellStyle name="Currency 240 2 4" xfId="19020" xr:uid="{00000000-0005-0000-0000-0000CE490000}"/>
    <cellStyle name="Currency 240 2 5" xfId="19021" xr:uid="{00000000-0005-0000-0000-0000CF490000}"/>
    <cellStyle name="Currency 240 3" xfId="19022" xr:uid="{00000000-0005-0000-0000-0000D0490000}"/>
    <cellStyle name="Currency 240 3 2" xfId="19023" xr:uid="{00000000-0005-0000-0000-0000D1490000}"/>
    <cellStyle name="Currency 240 3 2 2" xfId="19024" xr:uid="{00000000-0005-0000-0000-0000D2490000}"/>
    <cellStyle name="Currency 240 3 3" xfId="19025" xr:uid="{00000000-0005-0000-0000-0000D3490000}"/>
    <cellStyle name="Currency 240 3 4" xfId="19026" xr:uid="{00000000-0005-0000-0000-0000D4490000}"/>
    <cellStyle name="Currency 240 4" xfId="19027" xr:uid="{00000000-0005-0000-0000-0000D5490000}"/>
    <cellStyle name="Currency 240 5" xfId="19028" xr:uid="{00000000-0005-0000-0000-0000D6490000}"/>
    <cellStyle name="Currency 240 5 2" xfId="19029" xr:uid="{00000000-0005-0000-0000-0000D7490000}"/>
    <cellStyle name="Currency 240 6" xfId="19030" xr:uid="{00000000-0005-0000-0000-0000D8490000}"/>
    <cellStyle name="Currency 240 7" xfId="19031" xr:uid="{00000000-0005-0000-0000-0000D9490000}"/>
    <cellStyle name="Currency 241" xfId="19032" xr:uid="{00000000-0005-0000-0000-0000DA490000}"/>
    <cellStyle name="Currency 241 2" xfId="19033" xr:uid="{00000000-0005-0000-0000-0000DB490000}"/>
    <cellStyle name="Currency 241 2 2" xfId="19034" xr:uid="{00000000-0005-0000-0000-0000DC490000}"/>
    <cellStyle name="Currency 241 2 2 2" xfId="19035" xr:uid="{00000000-0005-0000-0000-0000DD490000}"/>
    <cellStyle name="Currency 241 2 2 2 2" xfId="19036" xr:uid="{00000000-0005-0000-0000-0000DE490000}"/>
    <cellStyle name="Currency 241 2 2 3" xfId="19037" xr:uid="{00000000-0005-0000-0000-0000DF490000}"/>
    <cellStyle name="Currency 241 2 2 4" xfId="19038" xr:uid="{00000000-0005-0000-0000-0000E0490000}"/>
    <cellStyle name="Currency 241 2 3" xfId="19039" xr:uid="{00000000-0005-0000-0000-0000E1490000}"/>
    <cellStyle name="Currency 241 2 3 2" xfId="19040" xr:uid="{00000000-0005-0000-0000-0000E2490000}"/>
    <cellStyle name="Currency 241 2 4" xfId="19041" xr:uid="{00000000-0005-0000-0000-0000E3490000}"/>
    <cellStyle name="Currency 241 2 5" xfId="19042" xr:uid="{00000000-0005-0000-0000-0000E4490000}"/>
    <cellStyle name="Currency 241 3" xfId="19043" xr:uid="{00000000-0005-0000-0000-0000E5490000}"/>
    <cellStyle name="Currency 241 3 2" xfId="19044" xr:uid="{00000000-0005-0000-0000-0000E6490000}"/>
    <cellStyle name="Currency 241 3 2 2" xfId="19045" xr:uid="{00000000-0005-0000-0000-0000E7490000}"/>
    <cellStyle name="Currency 241 3 3" xfId="19046" xr:uid="{00000000-0005-0000-0000-0000E8490000}"/>
    <cellStyle name="Currency 241 3 4" xfId="19047" xr:uid="{00000000-0005-0000-0000-0000E9490000}"/>
    <cellStyle name="Currency 241 4" xfId="19048" xr:uid="{00000000-0005-0000-0000-0000EA490000}"/>
    <cellStyle name="Currency 241 5" xfId="19049" xr:uid="{00000000-0005-0000-0000-0000EB490000}"/>
    <cellStyle name="Currency 241 5 2" xfId="19050" xr:uid="{00000000-0005-0000-0000-0000EC490000}"/>
    <cellStyle name="Currency 241 6" xfId="19051" xr:uid="{00000000-0005-0000-0000-0000ED490000}"/>
    <cellStyle name="Currency 241 7" xfId="19052" xr:uid="{00000000-0005-0000-0000-0000EE490000}"/>
    <cellStyle name="Currency 242" xfId="19053" xr:uid="{00000000-0005-0000-0000-0000EF490000}"/>
    <cellStyle name="Currency 242 2" xfId="19054" xr:uid="{00000000-0005-0000-0000-0000F0490000}"/>
    <cellStyle name="Currency 242 2 2" xfId="19055" xr:uid="{00000000-0005-0000-0000-0000F1490000}"/>
    <cellStyle name="Currency 242 2 2 2" xfId="19056" xr:uid="{00000000-0005-0000-0000-0000F2490000}"/>
    <cellStyle name="Currency 242 2 2 2 2" xfId="19057" xr:uid="{00000000-0005-0000-0000-0000F3490000}"/>
    <cellStyle name="Currency 242 2 2 3" xfId="19058" xr:uid="{00000000-0005-0000-0000-0000F4490000}"/>
    <cellStyle name="Currency 242 2 2 4" xfId="19059" xr:uid="{00000000-0005-0000-0000-0000F5490000}"/>
    <cellStyle name="Currency 242 2 3" xfId="19060" xr:uid="{00000000-0005-0000-0000-0000F6490000}"/>
    <cellStyle name="Currency 242 2 3 2" xfId="19061" xr:uid="{00000000-0005-0000-0000-0000F7490000}"/>
    <cellStyle name="Currency 242 2 4" xfId="19062" xr:uid="{00000000-0005-0000-0000-0000F8490000}"/>
    <cellStyle name="Currency 242 2 5" xfId="19063" xr:uid="{00000000-0005-0000-0000-0000F9490000}"/>
    <cellStyle name="Currency 242 3" xfId="19064" xr:uid="{00000000-0005-0000-0000-0000FA490000}"/>
    <cellStyle name="Currency 242 3 2" xfId="19065" xr:uid="{00000000-0005-0000-0000-0000FB490000}"/>
    <cellStyle name="Currency 242 3 2 2" xfId="19066" xr:uid="{00000000-0005-0000-0000-0000FC490000}"/>
    <cellStyle name="Currency 242 3 3" xfId="19067" xr:uid="{00000000-0005-0000-0000-0000FD490000}"/>
    <cellStyle name="Currency 242 3 4" xfId="19068" xr:uid="{00000000-0005-0000-0000-0000FE490000}"/>
    <cellStyle name="Currency 242 4" xfId="19069" xr:uid="{00000000-0005-0000-0000-0000FF490000}"/>
    <cellStyle name="Currency 242 5" xfId="19070" xr:uid="{00000000-0005-0000-0000-0000004A0000}"/>
    <cellStyle name="Currency 242 5 2" xfId="19071" xr:uid="{00000000-0005-0000-0000-0000014A0000}"/>
    <cellStyle name="Currency 242 6" xfId="19072" xr:uid="{00000000-0005-0000-0000-0000024A0000}"/>
    <cellStyle name="Currency 242 7" xfId="19073" xr:uid="{00000000-0005-0000-0000-0000034A0000}"/>
    <cellStyle name="Currency 243" xfId="19074" xr:uid="{00000000-0005-0000-0000-0000044A0000}"/>
    <cellStyle name="Currency 243 2" xfId="19075" xr:uid="{00000000-0005-0000-0000-0000054A0000}"/>
    <cellStyle name="Currency 243 2 2" xfId="19076" xr:uid="{00000000-0005-0000-0000-0000064A0000}"/>
    <cellStyle name="Currency 243 2 2 2" xfId="19077" xr:uid="{00000000-0005-0000-0000-0000074A0000}"/>
    <cellStyle name="Currency 243 2 2 2 2" xfId="19078" xr:uid="{00000000-0005-0000-0000-0000084A0000}"/>
    <cellStyle name="Currency 243 2 2 3" xfId="19079" xr:uid="{00000000-0005-0000-0000-0000094A0000}"/>
    <cellStyle name="Currency 243 2 2 4" xfId="19080" xr:uid="{00000000-0005-0000-0000-00000A4A0000}"/>
    <cellStyle name="Currency 243 2 3" xfId="19081" xr:uid="{00000000-0005-0000-0000-00000B4A0000}"/>
    <cellStyle name="Currency 243 2 3 2" xfId="19082" xr:uid="{00000000-0005-0000-0000-00000C4A0000}"/>
    <cellStyle name="Currency 243 2 4" xfId="19083" xr:uid="{00000000-0005-0000-0000-00000D4A0000}"/>
    <cellStyle name="Currency 243 2 5" xfId="19084" xr:uid="{00000000-0005-0000-0000-00000E4A0000}"/>
    <cellStyle name="Currency 243 3" xfId="19085" xr:uid="{00000000-0005-0000-0000-00000F4A0000}"/>
    <cellStyle name="Currency 243 3 2" xfId="19086" xr:uid="{00000000-0005-0000-0000-0000104A0000}"/>
    <cellStyle name="Currency 243 3 2 2" xfId="19087" xr:uid="{00000000-0005-0000-0000-0000114A0000}"/>
    <cellStyle name="Currency 243 3 3" xfId="19088" xr:uid="{00000000-0005-0000-0000-0000124A0000}"/>
    <cellStyle name="Currency 243 3 4" xfId="19089" xr:uid="{00000000-0005-0000-0000-0000134A0000}"/>
    <cellStyle name="Currency 243 4" xfId="19090" xr:uid="{00000000-0005-0000-0000-0000144A0000}"/>
    <cellStyle name="Currency 243 5" xfId="19091" xr:uid="{00000000-0005-0000-0000-0000154A0000}"/>
    <cellStyle name="Currency 243 5 2" xfId="19092" xr:uid="{00000000-0005-0000-0000-0000164A0000}"/>
    <cellStyle name="Currency 243 6" xfId="19093" xr:uid="{00000000-0005-0000-0000-0000174A0000}"/>
    <cellStyle name="Currency 243 7" xfId="19094" xr:uid="{00000000-0005-0000-0000-0000184A0000}"/>
    <cellStyle name="Currency 244" xfId="19095" xr:uid="{00000000-0005-0000-0000-0000194A0000}"/>
    <cellStyle name="Currency 244 2" xfId="19096" xr:uid="{00000000-0005-0000-0000-00001A4A0000}"/>
    <cellStyle name="Currency 245" xfId="19097" xr:uid="{00000000-0005-0000-0000-00001B4A0000}"/>
    <cellStyle name="Currency 246" xfId="19098" xr:uid="{00000000-0005-0000-0000-00001C4A0000}"/>
    <cellStyle name="Currency 247" xfId="19099" xr:uid="{00000000-0005-0000-0000-00001D4A0000}"/>
    <cellStyle name="Currency 248" xfId="19100" xr:uid="{00000000-0005-0000-0000-00001E4A0000}"/>
    <cellStyle name="Currency 248 2" xfId="19101" xr:uid="{00000000-0005-0000-0000-00001F4A0000}"/>
    <cellStyle name="Currency 248 2 2" xfId="19102" xr:uid="{00000000-0005-0000-0000-0000204A0000}"/>
    <cellStyle name="Currency 248 2 2 2" xfId="19103" xr:uid="{00000000-0005-0000-0000-0000214A0000}"/>
    <cellStyle name="Currency 248 2 3" xfId="19104" xr:uid="{00000000-0005-0000-0000-0000224A0000}"/>
    <cellStyle name="Currency 248 2 4" xfId="19105" xr:uid="{00000000-0005-0000-0000-0000234A0000}"/>
    <cellStyle name="Currency 248 3" xfId="19106" xr:uid="{00000000-0005-0000-0000-0000244A0000}"/>
    <cellStyle name="Currency 248 4" xfId="19107" xr:uid="{00000000-0005-0000-0000-0000254A0000}"/>
    <cellStyle name="Currency 248 4 2" xfId="19108" xr:uid="{00000000-0005-0000-0000-0000264A0000}"/>
    <cellStyle name="Currency 248 5" xfId="19109" xr:uid="{00000000-0005-0000-0000-0000274A0000}"/>
    <cellStyle name="Currency 248 6" xfId="19110" xr:uid="{00000000-0005-0000-0000-0000284A0000}"/>
    <cellStyle name="Currency 249" xfId="19111" xr:uid="{00000000-0005-0000-0000-0000294A0000}"/>
    <cellStyle name="Currency 249 2" xfId="19112" xr:uid="{00000000-0005-0000-0000-00002A4A0000}"/>
    <cellStyle name="Currency 249 2 2" xfId="19113" xr:uid="{00000000-0005-0000-0000-00002B4A0000}"/>
    <cellStyle name="Currency 249 2 2 2" xfId="19114" xr:uid="{00000000-0005-0000-0000-00002C4A0000}"/>
    <cellStyle name="Currency 249 2 3" xfId="19115" xr:uid="{00000000-0005-0000-0000-00002D4A0000}"/>
    <cellStyle name="Currency 249 2 4" xfId="19116" xr:uid="{00000000-0005-0000-0000-00002E4A0000}"/>
    <cellStyle name="Currency 249 3" xfId="19117" xr:uid="{00000000-0005-0000-0000-00002F4A0000}"/>
    <cellStyle name="Currency 249 4" xfId="19118" xr:uid="{00000000-0005-0000-0000-0000304A0000}"/>
    <cellStyle name="Currency 249 4 2" xfId="19119" xr:uid="{00000000-0005-0000-0000-0000314A0000}"/>
    <cellStyle name="Currency 249 5" xfId="19120" xr:uid="{00000000-0005-0000-0000-0000324A0000}"/>
    <cellStyle name="Currency 249 6" xfId="19121" xr:uid="{00000000-0005-0000-0000-0000334A0000}"/>
    <cellStyle name="Currency 25" xfId="19122" xr:uid="{00000000-0005-0000-0000-0000344A0000}"/>
    <cellStyle name="Currency 250" xfId="19123" xr:uid="{00000000-0005-0000-0000-0000354A0000}"/>
    <cellStyle name="Currency 250 2" xfId="19124" xr:uid="{00000000-0005-0000-0000-0000364A0000}"/>
    <cellStyle name="Currency 250 2 2" xfId="19125" xr:uid="{00000000-0005-0000-0000-0000374A0000}"/>
    <cellStyle name="Currency 250 2 2 2" xfId="19126" xr:uid="{00000000-0005-0000-0000-0000384A0000}"/>
    <cellStyle name="Currency 250 2 3" xfId="19127" xr:uid="{00000000-0005-0000-0000-0000394A0000}"/>
    <cellStyle name="Currency 250 2 4" xfId="19128" xr:uid="{00000000-0005-0000-0000-00003A4A0000}"/>
    <cellStyle name="Currency 250 3" xfId="19129" xr:uid="{00000000-0005-0000-0000-00003B4A0000}"/>
    <cellStyle name="Currency 250 4" xfId="19130" xr:uid="{00000000-0005-0000-0000-00003C4A0000}"/>
    <cellStyle name="Currency 250 4 2" xfId="19131" xr:uid="{00000000-0005-0000-0000-00003D4A0000}"/>
    <cellStyle name="Currency 250 5" xfId="19132" xr:uid="{00000000-0005-0000-0000-00003E4A0000}"/>
    <cellStyle name="Currency 250 6" xfId="19133" xr:uid="{00000000-0005-0000-0000-00003F4A0000}"/>
    <cellStyle name="Currency 251" xfId="19134" xr:uid="{00000000-0005-0000-0000-0000404A0000}"/>
    <cellStyle name="Currency 251 2" xfId="19135" xr:uid="{00000000-0005-0000-0000-0000414A0000}"/>
    <cellStyle name="Currency 252" xfId="19136" xr:uid="{00000000-0005-0000-0000-0000424A0000}"/>
    <cellStyle name="Currency 252 2" xfId="19137" xr:uid="{00000000-0005-0000-0000-0000434A0000}"/>
    <cellStyle name="Currency 253" xfId="19138" xr:uid="{00000000-0005-0000-0000-0000444A0000}"/>
    <cellStyle name="Currency 253 2" xfId="19139" xr:uid="{00000000-0005-0000-0000-0000454A0000}"/>
    <cellStyle name="Currency 253 3" xfId="19140" xr:uid="{00000000-0005-0000-0000-0000464A0000}"/>
    <cellStyle name="Currency 253 3 2" xfId="19141" xr:uid="{00000000-0005-0000-0000-0000474A0000}"/>
    <cellStyle name="Currency 253 3 3" xfId="19142" xr:uid="{00000000-0005-0000-0000-0000484A0000}"/>
    <cellStyle name="Currency 253 4" xfId="19143" xr:uid="{00000000-0005-0000-0000-0000494A0000}"/>
    <cellStyle name="Currency 254" xfId="19144" xr:uid="{00000000-0005-0000-0000-00004A4A0000}"/>
    <cellStyle name="Currency 254 2" xfId="19145" xr:uid="{00000000-0005-0000-0000-00004B4A0000}"/>
    <cellStyle name="Currency 254 2 2" xfId="19146" xr:uid="{00000000-0005-0000-0000-00004C4A0000}"/>
    <cellStyle name="Currency 254 2 3" xfId="19147" xr:uid="{00000000-0005-0000-0000-00004D4A0000}"/>
    <cellStyle name="Currency 254 3" xfId="19148" xr:uid="{00000000-0005-0000-0000-00004E4A0000}"/>
    <cellStyle name="Currency 254 4" xfId="19149" xr:uid="{00000000-0005-0000-0000-00004F4A0000}"/>
    <cellStyle name="Currency 255" xfId="19150" xr:uid="{00000000-0005-0000-0000-0000504A0000}"/>
    <cellStyle name="Currency 255 2" xfId="19151" xr:uid="{00000000-0005-0000-0000-0000514A0000}"/>
    <cellStyle name="Currency 255 2 2" xfId="19152" xr:uid="{00000000-0005-0000-0000-0000524A0000}"/>
    <cellStyle name="Currency 255 2 3" xfId="19153" xr:uid="{00000000-0005-0000-0000-0000534A0000}"/>
    <cellStyle name="Currency 255 3" xfId="19154" xr:uid="{00000000-0005-0000-0000-0000544A0000}"/>
    <cellStyle name="Currency 255 4" xfId="19155" xr:uid="{00000000-0005-0000-0000-0000554A0000}"/>
    <cellStyle name="Currency 256" xfId="19156" xr:uid="{00000000-0005-0000-0000-0000564A0000}"/>
    <cellStyle name="Currency 257" xfId="19157" xr:uid="{00000000-0005-0000-0000-0000574A0000}"/>
    <cellStyle name="Currency 258" xfId="19158" xr:uid="{00000000-0005-0000-0000-0000584A0000}"/>
    <cellStyle name="Currency 259" xfId="19159" xr:uid="{00000000-0005-0000-0000-0000594A0000}"/>
    <cellStyle name="Currency 26" xfId="19160" xr:uid="{00000000-0005-0000-0000-00005A4A0000}"/>
    <cellStyle name="Currency 260" xfId="19161" xr:uid="{00000000-0005-0000-0000-00005B4A0000}"/>
    <cellStyle name="Currency 261" xfId="19162" xr:uid="{00000000-0005-0000-0000-00005C4A0000}"/>
    <cellStyle name="Currency 262" xfId="19163" xr:uid="{00000000-0005-0000-0000-00005D4A0000}"/>
    <cellStyle name="Currency 263" xfId="19164" xr:uid="{00000000-0005-0000-0000-00005E4A0000}"/>
    <cellStyle name="Currency 264" xfId="19165" xr:uid="{00000000-0005-0000-0000-00005F4A0000}"/>
    <cellStyle name="Currency 264 2" xfId="19166" xr:uid="{00000000-0005-0000-0000-0000604A0000}"/>
    <cellStyle name="Currency 264 2 2" xfId="19167" xr:uid="{00000000-0005-0000-0000-0000614A0000}"/>
    <cellStyle name="Currency 264 3" xfId="19168" xr:uid="{00000000-0005-0000-0000-0000624A0000}"/>
    <cellStyle name="Currency 264 4" xfId="19169" xr:uid="{00000000-0005-0000-0000-0000634A0000}"/>
    <cellStyle name="Currency 265" xfId="19170" xr:uid="{00000000-0005-0000-0000-0000644A0000}"/>
    <cellStyle name="Currency 265 2" xfId="19171" xr:uid="{00000000-0005-0000-0000-0000654A0000}"/>
    <cellStyle name="Currency 265 2 2" xfId="19172" xr:uid="{00000000-0005-0000-0000-0000664A0000}"/>
    <cellStyle name="Currency 265 3" xfId="19173" xr:uid="{00000000-0005-0000-0000-0000674A0000}"/>
    <cellStyle name="Currency 265 4" xfId="19174" xr:uid="{00000000-0005-0000-0000-0000684A0000}"/>
    <cellStyle name="Currency 266" xfId="19175" xr:uid="{00000000-0005-0000-0000-0000694A0000}"/>
    <cellStyle name="Currency 267" xfId="19176" xr:uid="{00000000-0005-0000-0000-00006A4A0000}"/>
    <cellStyle name="Currency 268" xfId="19177" xr:uid="{00000000-0005-0000-0000-00006B4A0000}"/>
    <cellStyle name="Currency 269" xfId="19178" xr:uid="{00000000-0005-0000-0000-00006C4A0000}"/>
    <cellStyle name="Currency 27" xfId="19179" xr:uid="{00000000-0005-0000-0000-00006D4A0000}"/>
    <cellStyle name="Currency 27 2" xfId="19180" xr:uid="{00000000-0005-0000-0000-00006E4A0000}"/>
    <cellStyle name="Currency 270" xfId="19181" xr:uid="{00000000-0005-0000-0000-00006F4A0000}"/>
    <cellStyle name="Currency 271" xfId="19182" xr:uid="{00000000-0005-0000-0000-0000704A0000}"/>
    <cellStyle name="Currency 272" xfId="19183" xr:uid="{00000000-0005-0000-0000-0000714A0000}"/>
    <cellStyle name="Currency 273" xfId="19184" xr:uid="{00000000-0005-0000-0000-0000724A0000}"/>
    <cellStyle name="Currency 274" xfId="19185" xr:uid="{00000000-0005-0000-0000-0000734A0000}"/>
    <cellStyle name="Currency 275" xfId="19186" xr:uid="{00000000-0005-0000-0000-0000744A0000}"/>
    <cellStyle name="Currency 276" xfId="19187" xr:uid="{00000000-0005-0000-0000-0000754A0000}"/>
    <cellStyle name="Currency 28" xfId="19188" xr:uid="{00000000-0005-0000-0000-0000764A0000}"/>
    <cellStyle name="Currency 28 2" xfId="19189" xr:uid="{00000000-0005-0000-0000-0000774A0000}"/>
    <cellStyle name="Currency 29" xfId="19190" xr:uid="{00000000-0005-0000-0000-0000784A0000}"/>
    <cellStyle name="Currency 29 2" xfId="19191" xr:uid="{00000000-0005-0000-0000-0000794A0000}"/>
    <cellStyle name="Currency 3" xfId="130" xr:uid="{00000000-0005-0000-0000-00007A4A0000}"/>
    <cellStyle name="Currency 3 2" xfId="131" xr:uid="{00000000-0005-0000-0000-00007B4A0000}"/>
    <cellStyle name="Currency 3 2 2" xfId="19192" xr:uid="{00000000-0005-0000-0000-00007C4A0000}"/>
    <cellStyle name="Currency 3 3" xfId="19193" xr:uid="{00000000-0005-0000-0000-00007D4A0000}"/>
    <cellStyle name="Currency 3 3 2" xfId="19194" xr:uid="{00000000-0005-0000-0000-00007E4A0000}"/>
    <cellStyle name="Currency 3 3 3" xfId="19195" xr:uid="{00000000-0005-0000-0000-00007F4A0000}"/>
    <cellStyle name="Currency 3 4" xfId="19196" xr:uid="{00000000-0005-0000-0000-0000804A0000}"/>
    <cellStyle name="Currency 3 4 2" xfId="19197" xr:uid="{00000000-0005-0000-0000-0000814A0000}"/>
    <cellStyle name="Currency 3 4 3" xfId="19198" xr:uid="{00000000-0005-0000-0000-0000824A0000}"/>
    <cellStyle name="Currency 3 4 3 2" xfId="19199" xr:uid="{00000000-0005-0000-0000-0000834A0000}"/>
    <cellStyle name="Currency 3 4 3 2 2" xfId="19200" xr:uid="{00000000-0005-0000-0000-0000844A0000}"/>
    <cellStyle name="Currency 3 4 3 3" xfId="19201" xr:uid="{00000000-0005-0000-0000-0000854A0000}"/>
    <cellStyle name="Currency 3 4 3 4" xfId="19202" xr:uid="{00000000-0005-0000-0000-0000864A0000}"/>
    <cellStyle name="Currency 3 5" xfId="19203" xr:uid="{00000000-0005-0000-0000-0000874A0000}"/>
    <cellStyle name="Currency 30" xfId="19204" xr:uid="{00000000-0005-0000-0000-0000884A0000}"/>
    <cellStyle name="Currency 30 2" xfId="19205" xr:uid="{00000000-0005-0000-0000-0000894A0000}"/>
    <cellStyle name="Currency 30 2 2" xfId="19206" xr:uid="{00000000-0005-0000-0000-00008A4A0000}"/>
    <cellStyle name="Currency 30 3" xfId="19207" xr:uid="{00000000-0005-0000-0000-00008B4A0000}"/>
    <cellStyle name="Currency 31" xfId="19208" xr:uid="{00000000-0005-0000-0000-00008C4A0000}"/>
    <cellStyle name="Currency 31 2" xfId="19209" xr:uid="{00000000-0005-0000-0000-00008D4A0000}"/>
    <cellStyle name="Currency 31 2 2" xfId="19210" xr:uid="{00000000-0005-0000-0000-00008E4A0000}"/>
    <cellStyle name="Currency 31 3" xfId="19211" xr:uid="{00000000-0005-0000-0000-00008F4A0000}"/>
    <cellStyle name="Currency 32" xfId="19212" xr:uid="{00000000-0005-0000-0000-0000904A0000}"/>
    <cellStyle name="Currency 32 2" xfId="19213" xr:uid="{00000000-0005-0000-0000-0000914A0000}"/>
    <cellStyle name="Currency 32 2 2" xfId="19214" xr:uid="{00000000-0005-0000-0000-0000924A0000}"/>
    <cellStyle name="Currency 32 3" xfId="19215" xr:uid="{00000000-0005-0000-0000-0000934A0000}"/>
    <cellStyle name="Currency 33" xfId="19216" xr:uid="{00000000-0005-0000-0000-0000944A0000}"/>
    <cellStyle name="Currency 33 2" xfId="19217" xr:uid="{00000000-0005-0000-0000-0000954A0000}"/>
    <cellStyle name="Currency 33 2 2" xfId="19218" xr:uid="{00000000-0005-0000-0000-0000964A0000}"/>
    <cellStyle name="Currency 33 3" xfId="19219" xr:uid="{00000000-0005-0000-0000-0000974A0000}"/>
    <cellStyle name="Currency 34" xfId="19220" xr:uid="{00000000-0005-0000-0000-0000984A0000}"/>
    <cellStyle name="Currency 34 2" xfId="19221" xr:uid="{00000000-0005-0000-0000-0000994A0000}"/>
    <cellStyle name="Currency 34 2 2" xfId="19222" xr:uid="{00000000-0005-0000-0000-00009A4A0000}"/>
    <cellStyle name="Currency 34 3" xfId="19223" xr:uid="{00000000-0005-0000-0000-00009B4A0000}"/>
    <cellStyle name="Currency 35" xfId="19224" xr:uid="{00000000-0005-0000-0000-00009C4A0000}"/>
    <cellStyle name="Currency 36" xfId="19225" xr:uid="{00000000-0005-0000-0000-00009D4A0000}"/>
    <cellStyle name="Currency 36 2" xfId="19226" xr:uid="{00000000-0005-0000-0000-00009E4A0000}"/>
    <cellStyle name="Currency 36 2 2" xfId="19227" xr:uid="{00000000-0005-0000-0000-00009F4A0000}"/>
    <cellStyle name="Currency 36 3" xfId="19228" xr:uid="{00000000-0005-0000-0000-0000A04A0000}"/>
    <cellStyle name="Currency 37" xfId="19229" xr:uid="{00000000-0005-0000-0000-0000A14A0000}"/>
    <cellStyle name="Currency 37 2" xfId="19230" xr:uid="{00000000-0005-0000-0000-0000A24A0000}"/>
    <cellStyle name="Currency 37 2 2" xfId="19231" xr:uid="{00000000-0005-0000-0000-0000A34A0000}"/>
    <cellStyle name="Currency 37 3" xfId="19232" xr:uid="{00000000-0005-0000-0000-0000A44A0000}"/>
    <cellStyle name="Currency 38" xfId="19233" xr:uid="{00000000-0005-0000-0000-0000A54A0000}"/>
    <cellStyle name="Currency 38 10" xfId="19234" xr:uid="{00000000-0005-0000-0000-0000A64A0000}"/>
    <cellStyle name="Currency 38 11" xfId="19235" xr:uid="{00000000-0005-0000-0000-0000A74A0000}"/>
    <cellStyle name="Currency 38 2" xfId="19236" xr:uid="{00000000-0005-0000-0000-0000A84A0000}"/>
    <cellStyle name="Currency 38 2 10" xfId="19237" xr:uid="{00000000-0005-0000-0000-0000A94A0000}"/>
    <cellStyle name="Currency 38 2 2" xfId="19238" xr:uid="{00000000-0005-0000-0000-0000AA4A0000}"/>
    <cellStyle name="Currency 38 2 2 2" xfId="19239" xr:uid="{00000000-0005-0000-0000-0000AB4A0000}"/>
    <cellStyle name="Currency 38 2 2 2 2" xfId="19240" xr:uid="{00000000-0005-0000-0000-0000AC4A0000}"/>
    <cellStyle name="Currency 38 2 2 2 2 2" xfId="19241" xr:uid="{00000000-0005-0000-0000-0000AD4A0000}"/>
    <cellStyle name="Currency 38 2 2 2 2 2 2" xfId="19242" xr:uid="{00000000-0005-0000-0000-0000AE4A0000}"/>
    <cellStyle name="Currency 38 2 2 2 2 3" xfId="19243" xr:uid="{00000000-0005-0000-0000-0000AF4A0000}"/>
    <cellStyle name="Currency 38 2 2 2 2 4" xfId="19244" xr:uid="{00000000-0005-0000-0000-0000B04A0000}"/>
    <cellStyle name="Currency 38 2 2 2 3" xfId="19245" xr:uid="{00000000-0005-0000-0000-0000B14A0000}"/>
    <cellStyle name="Currency 38 2 2 2 3 2" xfId="19246" xr:uid="{00000000-0005-0000-0000-0000B24A0000}"/>
    <cellStyle name="Currency 38 2 2 2 4" xfId="19247" xr:uid="{00000000-0005-0000-0000-0000B34A0000}"/>
    <cellStyle name="Currency 38 2 2 2 5" xfId="19248" xr:uid="{00000000-0005-0000-0000-0000B44A0000}"/>
    <cellStyle name="Currency 38 2 2 3" xfId="19249" xr:uid="{00000000-0005-0000-0000-0000B54A0000}"/>
    <cellStyle name="Currency 38 2 2 3 2" xfId="19250" xr:uid="{00000000-0005-0000-0000-0000B64A0000}"/>
    <cellStyle name="Currency 38 2 2 3 2 2" xfId="19251" xr:uid="{00000000-0005-0000-0000-0000B74A0000}"/>
    <cellStyle name="Currency 38 2 2 3 2 2 2" xfId="19252" xr:uid="{00000000-0005-0000-0000-0000B84A0000}"/>
    <cellStyle name="Currency 38 2 2 3 2 3" xfId="19253" xr:uid="{00000000-0005-0000-0000-0000B94A0000}"/>
    <cellStyle name="Currency 38 2 2 3 2 4" xfId="19254" xr:uid="{00000000-0005-0000-0000-0000BA4A0000}"/>
    <cellStyle name="Currency 38 2 2 3 3" xfId="19255" xr:uid="{00000000-0005-0000-0000-0000BB4A0000}"/>
    <cellStyle name="Currency 38 2 2 3 3 2" xfId="19256" xr:uid="{00000000-0005-0000-0000-0000BC4A0000}"/>
    <cellStyle name="Currency 38 2 2 3 4" xfId="19257" xr:uid="{00000000-0005-0000-0000-0000BD4A0000}"/>
    <cellStyle name="Currency 38 2 2 3 5" xfId="19258" xr:uid="{00000000-0005-0000-0000-0000BE4A0000}"/>
    <cellStyle name="Currency 38 2 2 4" xfId="19259" xr:uid="{00000000-0005-0000-0000-0000BF4A0000}"/>
    <cellStyle name="Currency 38 2 2 4 2" xfId="19260" xr:uid="{00000000-0005-0000-0000-0000C04A0000}"/>
    <cellStyle name="Currency 38 2 2 4 2 2" xfId="19261" xr:uid="{00000000-0005-0000-0000-0000C14A0000}"/>
    <cellStyle name="Currency 38 2 2 4 3" xfId="19262" xr:uid="{00000000-0005-0000-0000-0000C24A0000}"/>
    <cellStyle name="Currency 38 2 2 4 4" xfId="19263" xr:uid="{00000000-0005-0000-0000-0000C34A0000}"/>
    <cellStyle name="Currency 38 2 2 5" xfId="19264" xr:uid="{00000000-0005-0000-0000-0000C44A0000}"/>
    <cellStyle name="Currency 38 2 2 5 2" xfId="19265" xr:uid="{00000000-0005-0000-0000-0000C54A0000}"/>
    <cellStyle name="Currency 38 2 2 5 2 2" xfId="19266" xr:uid="{00000000-0005-0000-0000-0000C64A0000}"/>
    <cellStyle name="Currency 38 2 2 5 3" xfId="19267" xr:uid="{00000000-0005-0000-0000-0000C74A0000}"/>
    <cellStyle name="Currency 38 2 2 5 4" xfId="19268" xr:uid="{00000000-0005-0000-0000-0000C84A0000}"/>
    <cellStyle name="Currency 38 2 2 6" xfId="19269" xr:uid="{00000000-0005-0000-0000-0000C94A0000}"/>
    <cellStyle name="Currency 38 2 2 6 2" xfId="19270" xr:uid="{00000000-0005-0000-0000-0000CA4A0000}"/>
    <cellStyle name="Currency 38 2 2 6 2 2" xfId="19271" xr:uid="{00000000-0005-0000-0000-0000CB4A0000}"/>
    <cellStyle name="Currency 38 2 2 6 3" xfId="19272" xr:uid="{00000000-0005-0000-0000-0000CC4A0000}"/>
    <cellStyle name="Currency 38 2 2 6 4" xfId="19273" xr:uid="{00000000-0005-0000-0000-0000CD4A0000}"/>
    <cellStyle name="Currency 38 2 2 7" xfId="19274" xr:uid="{00000000-0005-0000-0000-0000CE4A0000}"/>
    <cellStyle name="Currency 38 2 2 7 2" xfId="19275" xr:uid="{00000000-0005-0000-0000-0000CF4A0000}"/>
    <cellStyle name="Currency 38 2 2 8" xfId="19276" xr:uid="{00000000-0005-0000-0000-0000D04A0000}"/>
    <cellStyle name="Currency 38 2 2 9" xfId="19277" xr:uid="{00000000-0005-0000-0000-0000D14A0000}"/>
    <cellStyle name="Currency 38 2 3" xfId="19278" xr:uid="{00000000-0005-0000-0000-0000D24A0000}"/>
    <cellStyle name="Currency 38 2 3 2" xfId="19279" xr:uid="{00000000-0005-0000-0000-0000D34A0000}"/>
    <cellStyle name="Currency 38 2 3 2 2" xfId="19280" xr:uid="{00000000-0005-0000-0000-0000D44A0000}"/>
    <cellStyle name="Currency 38 2 3 2 2 2" xfId="19281" xr:uid="{00000000-0005-0000-0000-0000D54A0000}"/>
    <cellStyle name="Currency 38 2 3 2 3" xfId="19282" xr:uid="{00000000-0005-0000-0000-0000D64A0000}"/>
    <cellStyle name="Currency 38 2 3 2 4" xfId="19283" xr:uid="{00000000-0005-0000-0000-0000D74A0000}"/>
    <cellStyle name="Currency 38 2 3 3" xfId="19284" xr:uid="{00000000-0005-0000-0000-0000D84A0000}"/>
    <cellStyle name="Currency 38 2 3 3 2" xfId="19285" xr:uid="{00000000-0005-0000-0000-0000D94A0000}"/>
    <cellStyle name="Currency 38 2 3 4" xfId="19286" xr:uid="{00000000-0005-0000-0000-0000DA4A0000}"/>
    <cellStyle name="Currency 38 2 3 5" xfId="19287" xr:uid="{00000000-0005-0000-0000-0000DB4A0000}"/>
    <cellStyle name="Currency 38 2 4" xfId="19288" xr:uid="{00000000-0005-0000-0000-0000DC4A0000}"/>
    <cellStyle name="Currency 38 2 4 2" xfId="19289" xr:uid="{00000000-0005-0000-0000-0000DD4A0000}"/>
    <cellStyle name="Currency 38 2 4 2 2" xfId="19290" xr:uid="{00000000-0005-0000-0000-0000DE4A0000}"/>
    <cellStyle name="Currency 38 2 4 2 2 2" xfId="19291" xr:uid="{00000000-0005-0000-0000-0000DF4A0000}"/>
    <cellStyle name="Currency 38 2 4 2 3" xfId="19292" xr:uid="{00000000-0005-0000-0000-0000E04A0000}"/>
    <cellStyle name="Currency 38 2 4 2 4" xfId="19293" xr:uid="{00000000-0005-0000-0000-0000E14A0000}"/>
    <cellStyle name="Currency 38 2 4 3" xfId="19294" xr:uid="{00000000-0005-0000-0000-0000E24A0000}"/>
    <cellStyle name="Currency 38 2 4 3 2" xfId="19295" xr:uid="{00000000-0005-0000-0000-0000E34A0000}"/>
    <cellStyle name="Currency 38 2 4 4" xfId="19296" xr:uid="{00000000-0005-0000-0000-0000E44A0000}"/>
    <cellStyle name="Currency 38 2 4 5" xfId="19297" xr:uid="{00000000-0005-0000-0000-0000E54A0000}"/>
    <cellStyle name="Currency 38 2 5" xfId="19298" xr:uid="{00000000-0005-0000-0000-0000E64A0000}"/>
    <cellStyle name="Currency 38 2 5 2" xfId="19299" xr:uid="{00000000-0005-0000-0000-0000E74A0000}"/>
    <cellStyle name="Currency 38 2 5 2 2" xfId="19300" xr:uid="{00000000-0005-0000-0000-0000E84A0000}"/>
    <cellStyle name="Currency 38 2 5 3" xfId="19301" xr:uid="{00000000-0005-0000-0000-0000E94A0000}"/>
    <cellStyle name="Currency 38 2 5 4" xfId="19302" xr:uid="{00000000-0005-0000-0000-0000EA4A0000}"/>
    <cellStyle name="Currency 38 2 6" xfId="19303" xr:uid="{00000000-0005-0000-0000-0000EB4A0000}"/>
    <cellStyle name="Currency 38 2 6 2" xfId="19304" xr:uid="{00000000-0005-0000-0000-0000EC4A0000}"/>
    <cellStyle name="Currency 38 2 6 2 2" xfId="19305" xr:uid="{00000000-0005-0000-0000-0000ED4A0000}"/>
    <cellStyle name="Currency 38 2 6 3" xfId="19306" xr:uid="{00000000-0005-0000-0000-0000EE4A0000}"/>
    <cellStyle name="Currency 38 2 6 4" xfId="19307" xr:uid="{00000000-0005-0000-0000-0000EF4A0000}"/>
    <cellStyle name="Currency 38 2 7" xfId="19308" xr:uid="{00000000-0005-0000-0000-0000F04A0000}"/>
    <cellStyle name="Currency 38 2 7 2" xfId="19309" xr:uid="{00000000-0005-0000-0000-0000F14A0000}"/>
    <cellStyle name="Currency 38 2 7 2 2" xfId="19310" xr:uid="{00000000-0005-0000-0000-0000F24A0000}"/>
    <cellStyle name="Currency 38 2 7 3" xfId="19311" xr:uid="{00000000-0005-0000-0000-0000F34A0000}"/>
    <cellStyle name="Currency 38 2 7 4" xfId="19312" xr:uid="{00000000-0005-0000-0000-0000F44A0000}"/>
    <cellStyle name="Currency 38 2 8" xfId="19313" xr:uid="{00000000-0005-0000-0000-0000F54A0000}"/>
    <cellStyle name="Currency 38 2 8 2" xfId="19314" xr:uid="{00000000-0005-0000-0000-0000F64A0000}"/>
    <cellStyle name="Currency 38 2 9" xfId="19315" xr:uid="{00000000-0005-0000-0000-0000F74A0000}"/>
    <cellStyle name="Currency 38 3" xfId="19316" xr:uid="{00000000-0005-0000-0000-0000F84A0000}"/>
    <cellStyle name="Currency 38 3 2" xfId="19317" xr:uid="{00000000-0005-0000-0000-0000F94A0000}"/>
    <cellStyle name="Currency 38 3 2 2" xfId="19318" xr:uid="{00000000-0005-0000-0000-0000FA4A0000}"/>
    <cellStyle name="Currency 38 3 2 2 2" xfId="19319" xr:uid="{00000000-0005-0000-0000-0000FB4A0000}"/>
    <cellStyle name="Currency 38 3 2 2 2 2" xfId="19320" xr:uid="{00000000-0005-0000-0000-0000FC4A0000}"/>
    <cellStyle name="Currency 38 3 2 2 3" xfId="19321" xr:uid="{00000000-0005-0000-0000-0000FD4A0000}"/>
    <cellStyle name="Currency 38 3 2 2 4" xfId="19322" xr:uid="{00000000-0005-0000-0000-0000FE4A0000}"/>
    <cellStyle name="Currency 38 3 2 3" xfId="19323" xr:uid="{00000000-0005-0000-0000-0000FF4A0000}"/>
    <cellStyle name="Currency 38 3 2 3 2" xfId="19324" xr:uid="{00000000-0005-0000-0000-0000004B0000}"/>
    <cellStyle name="Currency 38 3 2 4" xfId="19325" xr:uid="{00000000-0005-0000-0000-0000014B0000}"/>
    <cellStyle name="Currency 38 3 2 5" xfId="19326" xr:uid="{00000000-0005-0000-0000-0000024B0000}"/>
    <cellStyle name="Currency 38 3 3" xfId="19327" xr:uid="{00000000-0005-0000-0000-0000034B0000}"/>
    <cellStyle name="Currency 38 3 3 2" xfId="19328" xr:uid="{00000000-0005-0000-0000-0000044B0000}"/>
    <cellStyle name="Currency 38 3 3 2 2" xfId="19329" xr:uid="{00000000-0005-0000-0000-0000054B0000}"/>
    <cellStyle name="Currency 38 3 3 2 2 2" xfId="19330" xr:uid="{00000000-0005-0000-0000-0000064B0000}"/>
    <cellStyle name="Currency 38 3 3 2 3" xfId="19331" xr:uid="{00000000-0005-0000-0000-0000074B0000}"/>
    <cellStyle name="Currency 38 3 3 2 4" xfId="19332" xr:uid="{00000000-0005-0000-0000-0000084B0000}"/>
    <cellStyle name="Currency 38 3 3 3" xfId="19333" xr:uid="{00000000-0005-0000-0000-0000094B0000}"/>
    <cellStyle name="Currency 38 3 3 3 2" xfId="19334" xr:uid="{00000000-0005-0000-0000-00000A4B0000}"/>
    <cellStyle name="Currency 38 3 3 4" xfId="19335" xr:uid="{00000000-0005-0000-0000-00000B4B0000}"/>
    <cellStyle name="Currency 38 3 3 5" xfId="19336" xr:uid="{00000000-0005-0000-0000-00000C4B0000}"/>
    <cellStyle name="Currency 38 3 4" xfId="19337" xr:uid="{00000000-0005-0000-0000-00000D4B0000}"/>
    <cellStyle name="Currency 38 3 4 2" xfId="19338" xr:uid="{00000000-0005-0000-0000-00000E4B0000}"/>
    <cellStyle name="Currency 38 3 4 2 2" xfId="19339" xr:uid="{00000000-0005-0000-0000-00000F4B0000}"/>
    <cellStyle name="Currency 38 3 4 3" xfId="19340" xr:uid="{00000000-0005-0000-0000-0000104B0000}"/>
    <cellStyle name="Currency 38 3 4 4" xfId="19341" xr:uid="{00000000-0005-0000-0000-0000114B0000}"/>
    <cellStyle name="Currency 38 3 5" xfId="19342" xr:uid="{00000000-0005-0000-0000-0000124B0000}"/>
    <cellStyle name="Currency 38 3 5 2" xfId="19343" xr:uid="{00000000-0005-0000-0000-0000134B0000}"/>
    <cellStyle name="Currency 38 3 5 2 2" xfId="19344" xr:uid="{00000000-0005-0000-0000-0000144B0000}"/>
    <cellStyle name="Currency 38 3 5 3" xfId="19345" xr:uid="{00000000-0005-0000-0000-0000154B0000}"/>
    <cellStyle name="Currency 38 3 5 4" xfId="19346" xr:uid="{00000000-0005-0000-0000-0000164B0000}"/>
    <cellStyle name="Currency 38 3 6" xfId="19347" xr:uid="{00000000-0005-0000-0000-0000174B0000}"/>
    <cellStyle name="Currency 38 3 6 2" xfId="19348" xr:uid="{00000000-0005-0000-0000-0000184B0000}"/>
    <cellStyle name="Currency 38 3 6 2 2" xfId="19349" xr:uid="{00000000-0005-0000-0000-0000194B0000}"/>
    <cellStyle name="Currency 38 3 6 3" xfId="19350" xr:uid="{00000000-0005-0000-0000-00001A4B0000}"/>
    <cellStyle name="Currency 38 3 6 4" xfId="19351" xr:uid="{00000000-0005-0000-0000-00001B4B0000}"/>
    <cellStyle name="Currency 38 3 7" xfId="19352" xr:uid="{00000000-0005-0000-0000-00001C4B0000}"/>
    <cellStyle name="Currency 38 3 7 2" xfId="19353" xr:uid="{00000000-0005-0000-0000-00001D4B0000}"/>
    <cellStyle name="Currency 38 3 8" xfId="19354" xr:uid="{00000000-0005-0000-0000-00001E4B0000}"/>
    <cellStyle name="Currency 38 3 9" xfId="19355" xr:uid="{00000000-0005-0000-0000-00001F4B0000}"/>
    <cellStyle name="Currency 38 4" xfId="19356" xr:uid="{00000000-0005-0000-0000-0000204B0000}"/>
    <cellStyle name="Currency 38 4 2" xfId="19357" xr:uid="{00000000-0005-0000-0000-0000214B0000}"/>
    <cellStyle name="Currency 38 4 2 2" xfId="19358" xr:uid="{00000000-0005-0000-0000-0000224B0000}"/>
    <cellStyle name="Currency 38 4 2 2 2" xfId="19359" xr:uid="{00000000-0005-0000-0000-0000234B0000}"/>
    <cellStyle name="Currency 38 4 2 3" xfId="19360" xr:uid="{00000000-0005-0000-0000-0000244B0000}"/>
    <cellStyle name="Currency 38 4 2 4" xfId="19361" xr:uid="{00000000-0005-0000-0000-0000254B0000}"/>
    <cellStyle name="Currency 38 4 3" xfId="19362" xr:uid="{00000000-0005-0000-0000-0000264B0000}"/>
    <cellStyle name="Currency 38 4 3 2" xfId="19363" xr:uid="{00000000-0005-0000-0000-0000274B0000}"/>
    <cellStyle name="Currency 38 4 4" xfId="19364" xr:uid="{00000000-0005-0000-0000-0000284B0000}"/>
    <cellStyle name="Currency 38 4 5" xfId="19365" xr:uid="{00000000-0005-0000-0000-0000294B0000}"/>
    <cellStyle name="Currency 38 5" xfId="19366" xr:uid="{00000000-0005-0000-0000-00002A4B0000}"/>
    <cellStyle name="Currency 38 5 2" xfId="19367" xr:uid="{00000000-0005-0000-0000-00002B4B0000}"/>
    <cellStyle name="Currency 38 5 2 2" xfId="19368" xr:uid="{00000000-0005-0000-0000-00002C4B0000}"/>
    <cellStyle name="Currency 38 5 2 2 2" xfId="19369" xr:uid="{00000000-0005-0000-0000-00002D4B0000}"/>
    <cellStyle name="Currency 38 5 2 3" xfId="19370" xr:uid="{00000000-0005-0000-0000-00002E4B0000}"/>
    <cellStyle name="Currency 38 5 2 4" xfId="19371" xr:uid="{00000000-0005-0000-0000-00002F4B0000}"/>
    <cellStyle name="Currency 38 5 3" xfId="19372" xr:uid="{00000000-0005-0000-0000-0000304B0000}"/>
    <cellStyle name="Currency 38 5 3 2" xfId="19373" xr:uid="{00000000-0005-0000-0000-0000314B0000}"/>
    <cellStyle name="Currency 38 5 4" xfId="19374" xr:uid="{00000000-0005-0000-0000-0000324B0000}"/>
    <cellStyle name="Currency 38 5 5" xfId="19375" xr:uid="{00000000-0005-0000-0000-0000334B0000}"/>
    <cellStyle name="Currency 38 6" xfId="19376" xr:uid="{00000000-0005-0000-0000-0000344B0000}"/>
    <cellStyle name="Currency 38 6 2" xfId="19377" xr:uid="{00000000-0005-0000-0000-0000354B0000}"/>
    <cellStyle name="Currency 38 6 2 2" xfId="19378" xr:uid="{00000000-0005-0000-0000-0000364B0000}"/>
    <cellStyle name="Currency 38 6 3" xfId="19379" xr:uid="{00000000-0005-0000-0000-0000374B0000}"/>
    <cellStyle name="Currency 38 6 4" xfId="19380" xr:uid="{00000000-0005-0000-0000-0000384B0000}"/>
    <cellStyle name="Currency 38 7" xfId="19381" xr:uid="{00000000-0005-0000-0000-0000394B0000}"/>
    <cellStyle name="Currency 38 7 2" xfId="19382" xr:uid="{00000000-0005-0000-0000-00003A4B0000}"/>
    <cellStyle name="Currency 38 7 2 2" xfId="19383" xr:uid="{00000000-0005-0000-0000-00003B4B0000}"/>
    <cellStyle name="Currency 38 7 3" xfId="19384" xr:uid="{00000000-0005-0000-0000-00003C4B0000}"/>
    <cellStyle name="Currency 38 7 4" xfId="19385" xr:uid="{00000000-0005-0000-0000-00003D4B0000}"/>
    <cellStyle name="Currency 38 8" xfId="19386" xr:uid="{00000000-0005-0000-0000-00003E4B0000}"/>
    <cellStyle name="Currency 38 8 2" xfId="19387" xr:uid="{00000000-0005-0000-0000-00003F4B0000}"/>
    <cellStyle name="Currency 38 8 2 2" xfId="19388" xr:uid="{00000000-0005-0000-0000-0000404B0000}"/>
    <cellStyle name="Currency 38 8 3" xfId="19389" xr:uid="{00000000-0005-0000-0000-0000414B0000}"/>
    <cellStyle name="Currency 38 8 4" xfId="19390" xr:uid="{00000000-0005-0000-0000-0000424B0000}"/>
    <cellStyle name="Currency 38 9" xfId="19391" xr:uid="{00000000-0005-0000-0000-0000434B0000}"/>
    <cellStyle name="Currency 38 9 2" xfId="19392" xr:uid="{00000000-0005-0000-0000-0000444B0000}"/>
    <cellStyle name="Currency 39" xfId="19393" xr:uid="{00000000-0005-0000-0000-0000454B0000}"/>
    <cellStyle name="Currency 39 10" xfId="19394" xr:uid="{00000000-0005-0000-0000-0000464B0000}"/>
    <cellStyle name="Currency 39 11" xfId="19395" xr:uid="{00000000-0005-0000-0000-0000474B0000}"/>
    <cellStyle name="Currency 39 2" xfId="19396" xr:uid="{00000000-0005-0000-0000-0000484B0000}"/>
    <cellStyle name="Currency 39 2 10" xfId="19397" xr:uid="{00000000-0005-0000-0000-0000494B0000}"/>
    <cellStyle name="Currency 39 2 2" xfId="19398" xr:uid="{00000000-0005-0000-0000-00004A4B0000}"/>
    <cellStyle name="Currency 39 2 2 2" xfId="19399" xr:uid="{00000000-0005-0000-0000-00004B4B0000}"/>
    <cellStyle name="Currency 39 2 2 2 2" xfId="19400" xr:uid="{00000000-0005-0000-0000-00004C4B0000}"/>
    <cellStyle name="Currency 39 2 2 2 2 2" xfId="19401" xr:uid="{00000000-0005-0000-0000-00004D4B0000}"/>
    <cellStyle name="Currency 39 2 2 2 2 2 2" xfId="19402" xr:uid="{00000000-0005-0000-0000-00004E4B0000}"/>
    <cellStyle name="Currency 39 2 2 2 2 3" xfId="19403" xr:uid="{00000000-0005-0000-0000-00004F4B0000}"/>
    <cellStyle name="Currency 39 2 2 2 2 4" xfId="19404" xr:uid="{00000000-0005-0000-0000-0000504B0000}"/>
    <cellStyle name="Currency 39 2 2 2 3" xfId="19405" xr:uid="{00000000-0005-0000-0000-0000514B0000}"/>
    <cellStyle name="Currency 39 2 2 2 3 2" xfId="19406" xr:uid="{00000000-0005-0000-0000-0000524B0000}"/>
    <cellStyle name="Currency 39 2 2 2 4" xfId="19407" xr:uid="{00000000-0005-0000-0000-0000534B0000}"/>
    <cellStyle name="Currency 39 2 2 2 5" xfId="19408" xr:uid="{00000000-0005-0000-0000-0000544B0000}"/>
    <cellStyle name="Currency 39 2 2 3" xfId="19409" xr:uid="{00000000-0005-0000-0000-0000554B0000}"/>
    <cellStyle name="Currency 39 2 2 3 2" xfId="19410" xr:uid="{00000000-0005-0000-0000-0000564B0000}"/>
    <cellStyle name="Currency 39 2 2 3 2 2" xfId="19411" xr:uid="{00000000-0005-0000-0000-0000574B0000}"/>
    <cellStyle name="Currency 39 2 2 3 2 2 2" xfId="19412" xr:uid="{00000000-0005-0000-0000-0000584B0000}"/>
    <cellStyle name="Currency 39 2 2 3 2 3" xfId="19413" xr:uid="{00000000-0005-0000-0000-0000594B0000}"/>
    <cellStyle name="Currency 39 2 2 3 2 4" xfId="19414" xr:uid="{00000000-0005-0000-0000-00005A4B0000}"/>
    <cellStyle name="Currency 39 2 2 3 3" xfId="19415" xr:uid="{00000000-0005-0000-0000-00005B4B0000}"/>
    <cellStyle name="Currency 39 2 2 3 3 2" xfId="19416" xr:uid="{00000000-0005-0000-0000-00005C4B0000}"/>
    <cellStyle name="Currency 39 2 2 3 4" xfId="19417" xr:uid="{00000000-0005-0000-0000-00005D4B0000}"/>
    <cellStyle name="Currency 39 2 2 3 5" xfId="19418" xr:uid="{00000000-0005-0000-0000-00005E4B0000}"/>
    <cellStyle name="Currency 39 2 2 4" xfId="19419" xr:uid="{00000000-0005-0000-0000-00005F4B0000}"/>
    <cellStyle name="Currency 39 2 2 4 2" xfId="19420" xr:uid="{00000000-0005-0000-0000-0000604B0000}"/>
    <cellStyle name="Currency 39 2 2 4 2 2" xfId="19421" xr:uid="{00000000-0005-0000-0000-0000614B0000}"/>
    <cellStyle name="Currency 39 2 2 4 3" xfId="19422" xr:uid="{00000000-0005-0000-0000-0000624B0000}"/>
    <cellStyle name="Currency 39 2 2 4 4" xfId="19423" xr:uid="{00000000-0005-0000-0000-0000634B0000}"/>
    <cellStyle name="Currency 39 2 2 5" xfId="19424" xr:uid="{00000000-0005-0000-0000-0000644B0000}"/>
    <cellStyle name="Currency 39 2 2 5 2" xfId="19425" xr:uid="{00000000-0005-0000-0000-0000654B0000}"/>
    <cellStyle name="Currency 39 2 2 5 2 2" xfId="19426" xr:uid="{00000000-0005-0000-0000-0000664B0000}"/>
    <cellStyle name="Currency 39 2 2 5 3" xfId="19427" xr:uid="{00000000-0005-0000-0000-0000674B0000}"/>
    <cellStyle name="Currency 39 2 2 5 4" xfId="19428" xr:uid="{00000000-0005-0000-0000-0000684B0000}"/>
    <cellStyle name="Currency 39 2 2 6" xfId="19429" xr:uid="{00000000-0005-0000-0000-0000694B0000}"/>
    <cellStyle name="Currency 39 2 2 6 2" xfId="19430" xr:uid="{00000000-0005-0000-0000-00006A4B0000}"/>
    <cellStyle name="Currency 39 2 2 6 2 2" xfId="19431" xr:uid="{00000000-0005-0000-0000-00006B4B0000}"/>
    <cellStyle name="Currency 39 2 2 6 3" xfId="19432" xr:uid="{00000000-0005-0000-0000-00006C4B0000}"/>
    <cellStyle name="Currency 39 2 2 6 4" xfId="19433" xr:uid="{00000000-0005-0000-0000-00006D4B0000}"/>
    <cellStyle name="Currency 39 2 2 7" xfId="19434" xr:uid="{00000000-0005-0000-0000-00006E4B0000}"/>
    <cellStyle name="Currency 39 2 2 7 2" xfId="19435" xr:uid="{00000000-0005-0000-0000-00006F4B0000}"/>
    <cellStyle name="Currency 39 2 2 8" xfId="19436" xr:uid="{00000000-0005-0000-0000-0000704B0000}"/>
    <cellStyle name="Currency 39 2 2 9" xfId="19437" xr:uid="{00000000-0005-0000-0000-0000714B0000}"/>
    <cellStyle name="Currency 39 2 3" xfId="19438" xr:uid="{00000000-0005-0000-0000-0000724B0000}"/>
    <cellStyle name="Currency 39 2 3 2" xfId="19439" xr:uid="{00000000-0005-0000-0000-0000734B0000}"/>
    <cellStyle name="Currency 39 2 3 2 2" xfId="19440" xr:uid="{00000000-0005-0000-0000-0000744B0000}"/>
    <cellStyle name="Currency 39 2 3 2 2 2" xfId="19441" xr:uid="{00000000-0005-0000-0000-0000754B0000}"/>
    <cellStyle name="Currency 39 2 3 2 3" xfId="19442" xr:uid="{00000000-0005-0000-0000-0000764B0000}"/>
    <cellStyle name="Currency 39 2 3 2 4" xfId="19443" xr:uid="{00000000-0005-0000-0000-0000774B0000}"/>
    <cellStyle name="Currency 39 2 3 3" xfId="19444" xr:uid="{00000000-0005-0000-0000-0000784B0000}"/>
    <cellStyle name="Currency 39 2 3 3 2" xfId="19445" xr:uid="{00000000-0005-0000-0000-0000794B0000}"/>
    <cellStyle name="Currency 39 2 3 4" xfId="19446" xr:uid="{00000000-0005-0000-0000-00007A4B0000}"/>
    <cellStyle name="Currency 39 2 3 5" xfId="19447" xr:uid="{00000000-0005-0000-0000-00007B4B0000}"/>
    <cellStyle name="Currency 39 2 4" xfId="19448" xr:uid="{00000000-0005-0000-0000-00007C4B0000}"/>
    <cellStyle name="Currency 39 2 4 2" xfId="19449" xr:uid="{00000000-0005-0000-0000-00007D4B0000}"/>
    <cellStyle name="Currency 39 2 4 2 2" xfId="19450" xr:uid="{00000000-0005-0000-0000-00007E4B0000}"/>
    <cellStyle name="Currency 39 2 4 2 2 2" xfId="19451" xr:uid="{00000000-0005-0000-0000-00007F4B0000}"/>
    <cellStyle name="Currency 39 2 4 2 3" xfId="19452" xr:uid="{00000000-0005-0000-0000-0000804B0000}"/>
    <cellStyle name="Currency 39 2 4 2 4" xfId="19453" xr:uid="{00000000-0005-0000-0000-0000814B0000}"/>
    <cellStyle name="Currency 39 2 4 3" xfId="19454" xr:uid="{00000000-0005-0000-0000-0000824B0000}"/>
    <cellStyle name="Currency 39 2 4 3 2" xfId="19455" xr:uid="{00000000-0005-0000-0000-0000834B0000}"/>
    <cellStyle name="Currency 39 2 4 4" xfId="19456" xr:uid="{00000000-0005-0000-0000-0000844B0000}"/>
    <cellStyle name="Currency 39 2 4 5" xfId="19457" xr:uid="{00000000-0005-0000-0000-0000854B0000}"/>
    <cellStyle name="Currency 39 2 5" xfId="19458" xr:uid="{00000000-0005-0000-0000-0000864B0000}"/>
    <cellStyle name="Currency 39 2 5 2" xfId="19459" xr:uid="{00000000-0005-0000-0000-0000874B0000}"/>
    <cellStyle name="Currency 39 2 5 2 2" xfId="19460" xr:uid="{00000000-0005-0000-0000-0000884B0000}"/>
    <cellStyle name="Currency 39 2 5 3" xfId="19461" xr:uid="{00000000-0005-0000-0000-0000894B0000}"/>
    <cellStyle name="Currency 39 2 5 4" xfId="19462" xr:uid="{00000000-0005-0000-0000-00008A4B0000}"/>
    <cellStyle name="Currency 39 2 6" xfId="19463" xr:uid="{00000000-0005-0000-0000-00008B4B0000}"/>
    <cellStyle name="Currency 39 2 6 2" xfId="19464" xr:uid="{00000000-0005-0000-0000-00008C4B0000}"/>
    <cellStyle name="Currency 39 2 6 2 2" xfId="19465" xr:uid="{00000000-0005-0000-0000-00008D4B0000}"/>
    <cellStyle name="Currency 39 2 6 3" xfId="19466" xr:uid="{00000000-0005-0000-0000-00008E4B0000}"/>
    <cellStyle name="Currency 39 2 6 4" xfId="19467" xr:uid="{00000000-0005-0000-0000-00008F4B0000}"/>
    <cellStyle name="Currency 39 2 7" xfId="19468" xr:uid="{00000000-0005-0000-0000-0000904B0000}"/>
    <cellStyle name="Currency 39 2 7 2" xfId="19469" xr:uid="{00000000-0005-0000-0000-0000914B0000}"/>
    <cellStyle name="Currency 39 2 7 2 2" xfId="19470" xr:uid="{00000000-0005-0000-0000-0000924B0000}"/>
    <cellStyle name="Currency 39 2 7 3" xfId="19471" xr:uid="{00000000-0005-0000-0000-0000934B0000}"/>
    <cellStyle name="Currency 39 2 7 4" xfId="19472" xr:uid="{00000000-0005-0000-0000-0000944B0000}"/>
    <cellStyle name="Currency 39 2 8" xfId="19473" xr:uid="{00000000-0005-0000-0000-0000954B0000}"/>
    <cellStyle name="Currency 39 2 8 2" xfId="19474" xr:uid="{00000000-0005-0000-0000-0000964B0000}"/>
    <cellStyle name="Currency 39 2 9" xfId="19475" xr:uid="{00000000-0005-0000-0000-0000974B0000}"/>
    <cellStyle name="Currency 39 3" xfId="19476" xr:uid="{00000000-0005-0000-0000-0000984B0000}"/>
    <cellStyle name="Currency 39 3 2" xfId="19477" xr:uid="{00000000-0005-0000-0000-0000994B0000}"/>
    <cellStyle name="Currency 39 3 2 2" xfId="19478" xr:uid="{00000000-0005-0000-0000-00009A4B0000}"/>
    <cellStyle name="Currency 39 3 2 2 2" xfId="19479" xr:uid="{00000000-0005-0000-0000-00009B4B0000}"/>
    <cellStyle name="Currency 39 3 2 2 2 2" xfId="19480" xr:uid="{00000000-0005-0000-0000-00009C4B0000}"/>
    <cellStyle name="Currency 39 3 2 2 3" xfId="19481" xr:uid="{00000000-0005-0000-0000-00009D4B0000}"/>
    <cellStyle name="Currency 39 3 2 2 4" xfId="19482" xr:uid="{00000000-0005-0000-0000-00009E4B0000}"/>
    <cellStyle name="Currency 39 3 2 3" xfId="19483" xr:uid="{00000000-0005-0000-0000-00009F4B0000}"/>
    <cellStyle name="Currency 39 3 2 3 2" xfId="19484" xr:uid="{00000000-0005-0000-0000-0000A04B0000}"/>
    <cellStyle name="Currency 39 3 2 4" xfId="19485" xr:uid="{00000000-0005-0000-0000-0000A14B0000}"/>
    <cellStyle name="Currency 39 3 2 5" xfId="19486" xr:uid="{00000000-0005-0000-0000-0000A24B0000}"/>
    <cellStyle name="Currency 39 3 3" xfId="19487" xr:uid="{00000000-0005-0000-0000-0000A34B0000}"/>
    <cellStyle name="Currency 39 3 3 2" xfId="19488" xr:uid="{00000000-0005-0000-0000-0000A44B0000}"/>
    <cellStyle name="Currency 39 3 3 2 2" xfId="19489" xr:uid="{00000000-0005-0000-0000-0000A54B0000}"/>
    <cellStyle name="Currency 39 3 3 2 2 2" xfId="19490" xr:uid="{00000000-0005-0000-0000-0000A64B0000}"/>
    <cellStyle name="Currency 39 3 3 2 3" xfId="19491" xr:uid="{00000000-0005-0000-0000-0000A74B0000}"/>
    <cellStyle name="Currency 39 3 3 2 4" xfId="19492" xr:uid="{00000000-0005-0000-0000-0000A84B0000}"/>
    <cellStyle name="Currency 39 3 3 3" xfId="19493" xr:uid="{00000000-0005-0000-0000-0000A94B0000}"/>
    <cellStyle name="Currency 39 3 3 3 2" xfId="19494" xr:uid="{00000000-0005-0000-0000-0000AA4B0000}"/>
    <cellStyle name="Currency 39 3 3 4" xfId="19495" xr:uid="{00000000-0005-0000-0000-0000AB4B0000}"/>
    <cellStyle name="Currency 39 3 3 5" xfId="19496" xr:uid="{00000000-0005-0000-0000-0000AC4B0000}"/>
    <cellStyle name="Currency 39 3 4" xfId="19497" xr:uid="{00000000-0005-0000-0000-0000AD4B0000}"/>
    <cellStyle name="Currency 39 3 4 2" xfId="19498" xr:uid="{00000000-0005-0000-0000-0000AE4B0000}"/>
    <cellStyle name="Currency 39 3 4 2 2" xfId="19499" xr:uid="{00000000-0005-0000-0000-0000AF4B0000}"/>
    <cellStyle name="Currency 39 3 4 3" xfId="19500" xr:uid="{00000000-0005-0000-0000-0000B04B0000}"/>
    <cellStyle name="Currency 39 3 4 4" xfId="19501" xr:uid="{00000000-0005-0000-0000-0000B14B0000}"/>
    <cellStyle name="Currency 39 3 5" xfId="19502" xr:uid="{00000000-0005-0000-0000-0000B24B0000}"/>
    <cellStyle name="Currency 39 3 5 2" xfId="19503" xr:uid="{00000000-0005-0000-0000-0000B34B0000}"/>
    <cellStyle name="Currency 39 3 5 2 2" xfId="19504" xr:uid="{00000000-0005-0000-0000-0000B44B0000}"/>
    <cellStyle name="Currency 39 3 5 3" xfId="19505" xr:uid="{00000000-0005-0000-0000-0000B54B0000}"/>
    <cellStyle name="Currency 39 3 5 4" xfId="19506" xr:uid="{00000000-0005-0000-0000-0000B64B0000}"/>
    <cellStyle name="Currency 39 3 6" xfId="19507" xr:uid="{00000000-0005-0000-0000-0000B74B0000}"/>
    <cellStyle name="Currency 39 3 6 2" xfId="19508" xr:uid="{00000000-0005-0000-0000-0000B84B0000}"/>
    <cellStyle name="Currency 39 3 6 2 2" xfId="19509" xr:uid="{00000000-0005-0000-0000-0000B94B0000}"/>
    <cellStyle name="Currency 39 3 6 3" xfId="19510" xr:uid="{00000000-0005-0000-0000-0000BA4B0000}"/>
    <cellStyle name="Currency 39 3 6 4" xfId="19511" xr:uid="{00000000-0005-0000-0000-0000BB4B0000}"/>
    <cellStyle name="Currency 39 3 7" xfId="19512" xr:uid="{00000000-0005-0000-0000-0000BC4B0000}"/>
    <cellStyle name="Currency 39 3 7 2" xfId="19513" xr:uid="{00000000-0005-0000-0000-0000BD4B0000}"/>
    <cellStyle name="Currency 39 3 8" xfId="19514" xr:uid="{00000000-0005-0000-0000-0000BE4B0000}"/>
    <cellStyle name="Currency 39 3 9" xfId="19515" xr:uid="{00000000-0005-0000-0000-0000BF4B0000}"/>
    <cellStyle name="Currency 39 4" xfId="19516" xr:uid="{00000000-0005-0000-0000-0000C04B0000}"/>
    <cellStyle name="Currency 39 4 2" xfId="19517" xr:uid="{00000000-0005-0000-0000-0000C14B0000}"/>
    <cellStyle name="Currency 39 4 2 2" xfId="19518" xr:uid="{00000000-0005-0000-0000-0000C24B0000}"/>
    <cellStyle name="Currency 39 4 2 2 2" xfId="19519" xr:uid="{00000000-0005-0000-0000-0000C34B0000}"/>
    <cellStyle name="Currency 39 4 2 3" xfId="19520" xr:uid="{00000000-0005-0000-0000-0000C44B0000}"/>
    <cellStyle name="Currency 39 4 2 4" xfId="19521" xr:uid="{00000000-0005-0000-0000-0000C54B0000}"/>
    <cellStyle name="Currency 39 4 3" xfId="19522" xr:uid="{00000000-0005-0000-0000-0000C64B0000}"/>
    <cellStyle name="Currency 39 4 3 2" xfId="19523" xr:uid="{00000000-0005-0000-0000-0000C74B0000}"/>
    <cellStyle name="Currency 39 4 4" xfId="19524" xr:uid="{00000000-0005-0000-0000-0000C84B0000}"/>
    <cellStyle name="Currency 39 4 5" xfId="19525" xr:uid="{00000000-0005-0000-0000-0000C94B0000}"/>
    <cellStyle name="Currency 39 5" xfId="19526" xr:uid="{00000000-0005-0000-0000-0000CA4B0000}"/>
    <cellStyle name="Currency 39 5 2" xfId="19527" xr:uid="{00000000-0005-0000-0000-0000CB4B0000}"/>
    <cellStyle name="Currency 39 5 2 2" xfId="19528" xr:uid="{00000000-0005-0000-0000-0000CC4B0000}"/>
    <cellStyle name="Currency 39 5 2 2 2" xfId="19529" xr:uid="{00000000-0005-0000-0000-0000CD4B0000}"/>
    <cellStyle name="Currency 39 5 2 3" xfId="19530" xr:uid="{00000000-0005-0000-0000-0000CE4B0000}"/>
    <cellStyle name="Currency 39 5 2 4" xfId="19531" xr:uid="{00000000-0005-0000-0000-0000CF4B0000}"/>
    <cellStyle name="Currency 39 5 3" xfId="19532" xr:uid="{00000000-0005-0000-0000-0000D04B0000}"/>
    <cellStyle name="Currency 39 5 3 2" xfId="19533" xr:uid="{00000000-0005-0000-0000-0000D14B0000}"/>
    <cellStyle name="Currency 39 5 4" xfId="19534" xr:uid="{00000000-0005-0000-0000-0000D24B0000}"/>
    <cellStyle name="Currency 39 5 5" xfId="19535" xr:uid="{00000000-0005-0000-0000-0000D34B0000}"/>
    <cellStyle name="Currency 39 6" xfId="19536" xr:uid="{00000000-0005-0000-0000-0000D44B0000}"/>
    <cellStyle name="Currency 39 6 2" xfId="19537" xr:uid="{00000000-0005-0000-0000-0000D54B0000}"/>
    <cellStyle name="Currency 39 6 2 2" xfId="19538" xr:uid="{00000000-0005-0000-0000-0000D64B0000}"/>
    <cellStyle name="Currency 39 6 3" xfId="19539" xr:uid="{00000000-0005-0000-0000-0000D74B0000}"/>
    <cellStyle name="Currency 39 6 4" xfId="19540" xr:uid="{00000000-0005-0000-0000-0000D84B0000}"/>
    <cellStyle name="Currency 39 7" xfId="19541" xr:uid="{00000000-0005-0000-0000-0000D94B0000}"/>
    <cellStyle name="Currency 39 7 2" xfId="19542" xr:uid="{00000000-0005-0000-0000-0000DA4B0000}"/>
    <cellStyle name="Currency 39 7 2 2" xfId="19543" xr:uid="{00000000-0005-0000-0000-0000DB4B0000}"/>
    <cellStyle name="Currency 39 7 3" xfId="19544" xr:uid="{00000000-0005-0000-0000-0000DC4B0000}"/>
    <cellStyle name="Currency 39 7 4" xfId="19545" xr:uid="{00000000-0005-0000-0000-0000DD4B0000}"/>
    <cellStyle name="Currency 39 8" xfId="19546" xr:uid="{00000000-0005-0000-0000-0000DE4B0000}"/>
    <cellStyle name="Currency 39 8 2" xfId="19547" xr:uid="{00000000-0005-0000-0000-0000DF4B0000}"/>
    <cellStyle name="Currency 39 8 2 2" xfId="19548" xr:uid="{00000000-0005-0000-0000-0000E04B0000}"/>
    <cellStyle name="Currency 39 8 3" xfId="19549" xr:uid="{00000000-0005-0000-0000-0000E14B0000}"/>
    <cellStyle name="Currency 39 8 4" xfId="19550" xr:uid="{00000000-0005-0000-0000-0000E24B0000}"/>
    <cellStyle name="Currency 39 9" xfId="19551" xr:uid="{00000000-0005-0000-0000-0000E34B0000}"/>
    <cellStyle name="Currency 39 9 2" xfId="19552" xr:uid="{00000000-0005-0000-0000-0000E44B0000}"/>
    <cellStyle name="Currency 4" xfId="132" xr:uid="{00000000-0005-0000-0000-0000E54B0000}"/>
    <cellStyle name="Currency 4 2" xfId="133" xr:uid="{00000000-0005-0000-0000-0000E64B0000}"/>
    <cellStyle name="Currency 4 2 2" xfId="19553" xr:uid="{00000000-0005-0000-0000-0000E74B0000}"/>
    <cellStyle name="Currency 4 2 2 2" xfId="19554" xr:uid="{00000000-0005-0000-0000-0000E84B0000}"/>
    <cellStyle name="Currency 4 2 2 2 2" xfId="19555" xr:uid="{00000000-0005-0000-0000-0000E94B0000}"/>
    <cellStyle name="Currency 4 2 2 2 2 2" xfId="19556" xr:uid="{00000000-0005-0000-0000-0000EA4B0000}"/>
    <cellStyle name="Currency 4 2 2 2 2 2 2" xfId="19557" xr:uid="{00000000-0005-0000-0000-0000EB4B0000}"/>
    <cellStyle name="Currency 4 2 2 2 2 3" xfId="19558" xr:uid="{00000000-0005-0000-0000-0000EC4B0000}"/>
    <cellStyle name="Currency 4 2 2 2 2 4" xfId="19559" xr:uid="{00000000-0005-0000-0000-0000ED4B0000}"/>
    <cellStyle name="Currency 4 2 2 2 3" xfId="19560" xr:uid="{00000000-0005-0000-0000-0000EE4B0000}"/>
    <cellStyle name="Currency 4 2 2 2 3 2" xfId="19561" xr:uid="{00000000-0005-0000-0000-0000EF4B0000}"/>
    <cellStyle name="Currency 4 2 2 2 4" xfId="19562" xr:uid="{00000000-0005-0000-0000-0000F04B0000}"/>
    <cellStyle name="Currency 4 2 2 2 5" xfId="19563" xr:uid="{00000000-0005-0000-0000-0000F14B0000}"/>
    <cellStyle name="Currency 4 2 2 3" xfId="19564" xr:uid="{00000000-0005-0000-0000-0000F24B0000}"/>
    <cellStyle name="Currency 4 2 2 3 2" xfId="19565" xr:uid="{00000000-0005-0000-0000-0000F34B0000}"/>
    <cellStyle name="Currency 4 2 2 3 2 2" xfId="19566" xr:uid="{00000000-0005-0000-0000-0000F44B0000}"/>
    <cellStyle name="Currency 4 2 2 3 2 2 2" xfId="19567" xr:uid="{00000000-0005-0000-0000-0000F54B0000}"/>
    <cellStyle name="Currency 4 2 2 3 2 3" xfId="19568" xr:uid="{00000000-0005-0000-0000-0000F64B0000}"/>
    <cellStyle name="Currency 4 2 2 3 2 4" xfId="19569" xr:uid="{00000000-0005-0000-0000-0000F74B0000}"/>
    <cellStyle name="Currency 4 2 2 3 3" xfId="19570" xr:uid="{00000000-0005-0000-0000-0000F84B0000}"/>
    <cellStyle name="Currency 4 2 2 3 3 2" xfId="19571" xr:uid="{00000000-0005-0000-0000-0000F94B0000}"/>
    <cellStyle name="Currency 4 2 2 3 4" xfId="19572" xr:uid="{00000000-0005-0000-0000-0000FA4B0000}"/>
    <cellStyle name="Currency 4 2 2 3 5" xfId="19573" xr:uid="{00000000-0005-0000-0000-0000FB4B0000}"/>
    <cellStyle name="Currency 4 2 2 4" xfId="19574" xr:uid="{00000000-0005-0000-0000-0000FC4B0000}"/>
    <cellStyle name="Currency 4 2 2 4 2" xfId="19575" xr:uid="{00000000-0005-0000-0000-0000FD4B0000}"/>
    <cellStyle name="Currency 4 2 2 4 2 2" xfId="19576" xr:uid="{00000000-0005-0000-0000-0000FE4B0000}"/>
    <cellStyle name="Currency 4 2 2 4 3" xfId="19577" xr:uid="{00000000-0005-0000-0000-0000FF4B0000}"/>
    <cellStyle name="Currency 4 2 2 4 4" xfId="19578" xr:uid="{00000000-0005-0000-0000-0000004C0000}"/>
    <cellStyle name="Currency 4 2 2 5" xfId="19579" xr:uid="{00000000-0005-0000-0000-0000014C0000}"/>
    <cellStyle name="Currency 4 2 2 5 2" xfId="19580" xr:uid="{00000000-0005-0000-0000-0000024C0000}"/>
    <cellStyle name="Currency 4 2 2 5 2 2" xfId="19581" xr:uid="{00000000-0005-0000-0000-0000034C0000}"/>
    <cellStyle name="Currency 4 2 2 5 3" xfId="19582" xr:uid="{00000000-0005-0000-0000-0000044C0000}"/>
    <cellStyle name="Currency 4 2 2 5 4" xfId="19583" xr:uid="{00000000-0005-0000-0000-0000054C0000}"/>
    <cellStyle name="Currency 4 2 2 6" xfId="19584" xr:uid="{00000000-0005-0000-0000-0000064C0000}"/>
    <cellStyle name="Currency 4 2 2 6 2" xfId="19585" xr:uid="{00000000-0005-0000-0000-0000074C0000}"/>
    <cellStyle name="Currency 4 2 2 6 2 2" xfId="19586" xr:uid="{00000000-0005-0000-0000-0000084C0000}"/>
    <cellStyle name="Currency 4 2 2 6 3" xfId="19587" xr:uid="{00000000-0005-0000-0000-0000094C0000}"/>
    <cellStyle name="Currency 4 2 2 6 4" xfId="19588" xr:uid="{00000000-0005-0000-0000-00000A4C0000}"/>
    <cellStyle name="Currency 4 2 2 7" xfId="19589" xr:uid="{00000000-0005-0000-0000-00000B4C0000}"/>
    <cellStyle name="Currency 4 2 2 7 2" xfId="19590" xr:uid="{00000000-0005-0000-0000-00000C4C0000}"/>
    <cellStyle name="Currency 4 2 2 8" xfId="19591" xr:uid="{00000000-0005-0000-0000-00000D4C0000}"/>
    <cellStyle name="Currency 4 2 2 9" xfId="19592" xr:uid="{00000000-0005-0000-0000-00000E4C0000}"/>
    <cellStyle name="Currency 4 3" xfId="19593" xr:uid="{00000000-0005-0000-0000-00000F4C0000}"/>
    <cellStyle name="Currency 4 4" xfId="19594" xr:uid="{00000000-0005-0000-0000-0000104C0000}"/>
    <cellStyle name="Currency 4 4 2" xfId="19595" xr:uid="{00000000-0005-0000-0000-0000114C0000}"/>
    <cellStyle name="Currency 4 5" xfId="19596" xr:uid="{00000000-0005-0000-0000-0000124C0000}"/>
    <cellStyle name="Currency 4 5 2" xfId="19597" xr:uid="{00000000-0005-0000-0000-0000134C0000}"/>
    <cellStyle name="Currency 4 5 2 2" xfId="19598" xr:uid="{00000000-0005-0000-0000-0000144C0000}"/>
    <cellStyle name="Currency 4 5 2 2 2" xfId="19599" xr:uid="{00000000-0005-0000-0000-0000154C0000}"/>
    <cellStyle name="Currency 4 5 2 3" xfId="19600" xr:uid="{00000000-0005-0000-0000-0000164C0000}"/>
    <cellStyle name="Currency 4 5 2 4" xfId="19601" xr:uid="{00000000-0005-0000-0000-0000174C0000}"/>
    <cellStyle name="Currency 4 5 3" xfId="19602" xr:uid="{00000000-0005-0000-0000-0000184C0000}"/>
    <cellStyle name="Currency 4 5 3 2" xfId="19603" xr:uid="{00000000-0005-0000-0000-0000194C0000}"/>
    <cellStyle name="Currency 4 5 4" xfId="19604" xr:uid="{00000000-0005-0000-0000-00001A4C0000}"/>
    <cellStyle name="Currency 4 5 5" xfId="19605" xr:uid="{00000000-0005-0000-0000-00001B4C0000}"/>
    <cellStyle name="Currency 4 6" xfId="19606" xr:uid="{00000000-0005-0000-0000-00001C4C0000}"/>
    <cellStyle name="Currency 4 6 2" xfId="19607" xr:uid="{00000000-0005-0000-0000-00001D4C0000}"/>
    <cellStyle name="Currency 4 6 2 2" xfId="19608" xr:uid="{00000000-0005-0000-0000-00001E4C0000}"/>
    <cellStyle name="Currency 4 6 3" xfId="19609" xr:uid="{00000000-0005-0000-0000-00001F4C0000}"/>
    <cellStyle name="Currency 4 6 4" xfId="19610" xr:uid="{00000000-0005-0000-0000-0000204C0000}"/>
    <cellStyle name="Currency 4 7" xfId="19611" xr:uid="{00000000-0005-0000-0000-0000214C0000}"/>
    <cellStyle name="Currency 4 7 2" xfId="19612" xr:uid="{00000000-0005-0000-0000-0000224C0000}"/>
    <cellStyle name="Currency 4 8" xfId="19613" xr:uid="{00000000-0005-0000-0000-0000234C0000}"/>
    <cellStyle name="Currency 4 9" xfId="19614" xr:uid="{00000000-0005-0000-0000-0000244C0000}"/>
    <cellStyle name="Currency 40" xfId="19615" xr:uid="{00000000-0005-0000-0000-0000254C0000}"/>
    <cellStyle name="Currency 40 10" xfId="19616" xr:uid="{00000000-0005-0000-0000-0000264C0000}"/>
    <cellStyle name="Currency 40 11" xfId="19617" xr:uid="{00000000-0005-0000-0000-0000274C0000}"/>
    <cellStyle name="Currency 40 2" xfId="19618" xr:uid="{00000000-0005-0000-0000-0000284C0000}"/>
    <cellStyle name="Currency 40 2 10" xfId="19619" xr:uid="{00000000-0005-0000-0000-0000294C0000}"/>
    <cellStyle name="Currency 40 2 2" xfId="19620" xr:uid="{00000000-0005-0000-0000-00002A4C0000}"/>
    <cellStyle name="Currency 40 2 2 2" xfId="19621" xr:uid="{00000000-0005-0000-0000-00002B4C0000}"/>
    <cellStyle name="Currency 40 2 2 2 2" xfId="19622" xr:uid="{00000000-0005-0000-0000-00002C4C0000}"/>
    <cellStyle name="Currency 40 2 2 2 2 2" xfId="19623" xr:uid="{00000000-0005-0000-0000-00002D4C0000}"/>
    <cellStyle name="Currency 40 2 2 2 2 2 2" xfId="19624" xr:uid="{00000000-0005-0000-0000-00002E4C0000}"/>
    <cellStyle name="Currency 40 2 2 2 2 3" xfId="19625" xr:uid="{00000000-0005-0000-0000-00002F4C0000}"/>
    <cellStyle name="Currency 40 2 2 2 2 4" xfId="19626" xr:uid="{00000000-0005-0000-0000-0000304C0000}"/>
    <cellStyle name="Currency 40 2 2 2 3" xfId="19627" xr:uid="{00000000-0005-0000-0000-0000314C0000}"/>
    <cellStyle name="Currency 40 2 2 2 3 2" xfId="19628" xr:uid="{00000000-0005-0000-0000-0000324C0000}"/>
    <cellStyle name="Currency 40 2 2 2 4" xfId="19629" xr:uid="{00000000-0005-0000-0000-0000334C0000}"/>
    <cellStyle name="Currency 40 2 2 2 5" xfId="19630" xr:uid="{00000000-0005-0000-0000-0000344C0000}"/>
    <cellStyle name="Currency 40 2 2 3" xfId="19631" xr:uid="{00000000-0005-0000-0000-0000354C0000}"/>
    <cellStyle name="Currency 40 2 2 3 2" xfId="19632" xr:uid="{00000000-0005-0000-0000-0000364C0000}"/>
    <cellStyle name="Currency 40 2 2 3 2 2" xfId="19633" xr:uid="{00000000-0005-0000-0000-0000374C0000}"/>
    <cellStyle name="Currency 40 2 2 3 2 2 2" xfId="19634" xr:uid="{00000000-0005-0000-0000-0000384C0000}"/>
    <cellStyle name="Currency 40 2 2 3 2 3" xfId="19635" xr:uid="{00000000-0005-0000-0000-0000394C0000}"/>
    <cellStyle name="Currency 40 2 2 3 2 4" xfId="19636" xr:uid="{00000000-0005-0000-0000-00003A4C0000}"/>
    <cellStyle name="Currency 40 2 2 3 3" xfId="19637" xr:uid="{00000000-0005-0000-0000-00003B4C0000}"/>
    <cellStyle name="Currency 40 2 2 3 3 2" xfId="19638" xr:uid="{00000000-0005-0000-0000-00003C4C0000}"/>
    <cellStyle name="Currency 40 2 2 3 4" xfId="19639" xr:uid="{00000000-0005-0000-0000-00003D4C0000}"/>
    <cellStyle name="Currency 40 2 2 3 5" xfId="19640" xr:uid="{00000000-0005-0000-0000-00003E4C0000}"/>
    <cellStyle name="Currency 40 2 2 4" xfId="19641" xr:uid="{00000000-0005-0000-0000-00003F4C0000}"/>
    <cellStyle name="Currency 40 2 2 4 2" xfId="19642" xr:uid="{00000000-0005-0000-0000-0000404C0000}"/>
    <cellStyle name="Currency 40 2 2 4 2 2" xfId="19643" xr:uid="{00000000-0005-0000-0000-0000414C0000}"/>
    <cellStyle name="Currency 40 2 2 4 3" xfId="19644" xr:uid="{00000000-0005-0000-0000-0000424C0000}"/>
    <cellStyle name="Currency 40 2 2 4 4" xfId="19645" xr:uid="{00000000-0005-0000-0000-0000434C0000}"/>
    <cellStyle name="Currency 40 2 2 5" xfId="19646" xr:uid="{00000000-0005-0000-0000-0000444C0000}"/>
    <cellStyle name="Currency 40 2 2 5 2" xfId="19647" xr:uid="{00000000-0005-0000-0000-0000454C0000}"/>
    <cellStyle name="Currency 40 2 2 5 2 2" xfId="19648" xr:uid="{00000000-0005-0000-0000-0000464C0000}"/>
    <cellStyle name="Currency 40 2 2 5 3" xfId="19649" xr:uid="{00000000-0005-0000-0000-0000474C0000}"/>
    <cellStyle name="Currency 40 2 2 5 4" xfId="19650" xr:uid="{00000000-0005-0000-0000-0000484C0000}"/>
    <cellStyle name="Currency 40 2 2 6" xfId="19651" xr:uid="{00000000-0005-0000-0000-0000494C0000}"/>
    <cellStyle name="Currency 40 2 2 6 2" xfId="19652" xr:uid="{00000000-0005-0000-0000-00004A4C0000}"/>
    <cellStyle name="Currency 40 2 2 6 2 2" xfId="19653" xr:uid="{00000000-0005-0000-0000-00004B4C0000}"/>
    <cellStyle name="Currency 40 2 2 6 3" xfId="19654" xr:uid="{00000000-0005-0000-0000-00004C4C0000}"/>
    <cellStyle name="Currency 40 2 2 6 4" xfId="19655" xr:uid="{00000000-0005-0000-0000-00004D4C0000}"/>
    <cellStyle name="Currency 40 2 2 7" xfId="19656" xr:uid="{00000000-0005-0000-0000-00004E4C0000}"/>
    <cellStyle name="Currency 40 2 2 7 2" xfId="19657" xr:uid="{00000000-0005-0000-0000-00004F4C0000}"/>
    <cellStyle name="Currency 40 2 2 8" xfId="19658" xr:uid="{00000000-0005-0000-0000-0000504C0000}"/>
    <cellStyle name="Currency 40 2 2 9" xfId="19659" xr:uid="{00000000-0005-0000-0000-0000514C0000}"/>
    <cellStyle name="Currency 40 2 3" xfId="19660" xr:uid="{00000000-0005-0000-0000-0000524C0000}"/>
    <cellStyle name="Currency 40 2 3 2" xfId="19661" xr:uid="{00000000-0005-0000-0000-0000534C0000}"/>
    <cellStyle name="Currency 40 2 3 2 2" xfId="19662" xr:uid="{00000000-0005-0000-0000-0000544C0000}"/>
    <cellStyle name="Currency 40 2 3 2 2 2" xfId="19663" xr:uid="{00000000-0005-0000-0000-0000554C0000}"/>
    <cellStyle name="Currency 40 2 3 2 3" xfId="19664" xr:uid="{00000000-0005-0000-0000-0000564C0000}"/>
    <cellStyle name="Currency 40 2 3 2 4" xfId="19665" xr:uid="{00000000-0005-0000-0000-0000574C0000}"/>
    <cellStyle name="Currency 40 2 3 3" xfId="19666" xr:uid="{00000000-0005-0000-0000-0000584C0000}"/>
    <cellStyle name="Currency 40 2 3 3 2" xfId="19667" xr:uid="{00000000-0005-0000-0000-0000594C0000}"/>
    <cellStyle name="Currency 40 2 3 4" xfId="19668" xr:uid="{00000000-0005-0000-0000-00005A4C0000}"/>
    <cellStyle name="Currency 40 2 3 5" xfId="19669" xr:uid="{00000000-0005-0000-0000-00005B4C0000}"/>
    <cellStyle name="Currency 40 2 4" xfId="19670" xr:uid="{00000000-0005-0000-0000-00005C4C0000}"/>
    <cellStyle name="Currency 40 2 4 2" xfId="19671" xr:uid="{00000000-0005-0000-0000-00005D4C0000}"/>
    <cellStyle name="Currency 40 2 4 2 2" xfId="19672" xr:uid="{00000000-0005-0000-0000-00005E4C0000}"/>
    <cellStyle name="Currency 40 2 4 2 2 2" xfId="19673" xr:uid="{00000000-0005-0000-0000-00005F4C0000}"/>
    <cellStyle name="Currency 40 2 4 2 3" xfId="19674" xr:uid="{00000000-0005-0000-0000-0000604C0000}"/>
    <cellStyle name="Currency 40 2 4 2 4" xfId="19675" xr:uid="{00000000-0005-0000-0000-0000614C0000}"/>
    <cellStyle name="Currency 40 2 4 3" xfId="19676" xr:uid="{00000000-0005-0000-0000-0000624C0000}"/>
    <cellStyle name="Currency 40 2 4 3 2" xfId="19677" xr:uid="{00000000-0005-0000-0000-0000634C0000}"/>
    <cellStyle name="Currency 40 2 4 4" xfId="19678" xr:uid="{00000000-0005-0000-0000-0000644C0000}"/>
    <cellStyle name="Currency 40 2 4 5" xfId="19679" xr:uid="{00000000-0005-0000-0000-0000654C0000}"/>
    <cellStyle name="Currency 40 2 5" xfId="19680" xr:uid="{00000000-0005-0000-0000-0000664C0000}"/>
    <cellStyle name="Currency 40 2 5 2" xfId="19681" xr:uid="{00000000-0005-0000-0000-0000674C0000}"/>
    <cellStyle name="Currency 40 2 5 2 2" xfId="19682" xr:uid="{00000000-0005-0000-0000-0000684C0000}"/>
    <cellStyle name="Currency 40 2 5 3" xfId="19683" xr:uid="{00000000-0005-0000-0000-0000694C0000}"/>
    <cellStyle name="Currency 40 2 5 4" xfId="19684" xr:uid="{00000000-0005-0000-0000-00006A4C0000}"/>
    <cellStyle name="Currency 40 2 6" xfId="19685" xr:uid="{00000000-0005-0000-0000-00006B4C0000}"/>
    <cellStyle name="Currency 40 2 6 2" xfId="19686" xr:uid="{00000000-0005-0000-0000-00006C4C0000}"/>
    <cellStyle name="Currency 40 2 6 2 2" xfId="19687" xr:uid="{00000000-0005-0000-0000-00006D4C0000}"/>
    <cellStyle name="Currency 40 2 6 3" xfId="19688" xr:uid="{00000000-0005-0000-0000-00006E4C0000}"/>
    <cellStyle name="Currency 40 2 6 4" xfId="19689" xr:uid="{00000000-0005-0000-0000-00006F4C0000}"/>
    <cellStyle name="Currency 40 2 7" xfId="19690" xr:uid="{00000000-0005-0000-0000-0000704C0000}"/>
    <cellStyle name="Currency 40 2 7 2" xfId="19691" xr:uid="{00000000-0005-0000-0000-0000714C0000}"/>
    <cellStyle name="Currency 40 2 7 2 2" xfId="19692" xr:uid="{00000000-0005-0000-0000-0000724C0000}"/>
    <cellStyle name="Currency 40 2 7 3" xfId="19693" xr:uid="{00000000-0005-0000-0000-0000734C0000}"/>
    <cellStyle name="Currency 40 2 7 4" xfId="19694" xr:uid="{00000000-0005-0000-0000-0000744C0000}"/>
    <cellStyle name="Currency 40 2 8" xfId="19695" xr:uid="{00000000-0005-0000-0000-0000754C0000}"/>
    <cellStyle name="Currency 40 2 8 2" xfId="19696" xr:uid="{00000000-0005-0000-0000-0000764C0000}"/>
    <cellStyle name="Currency 40 2 9" xfId="19697" xr:uid="{00000000-0005-0000-0000-0000774C0000}"/>
    <cellStyle name="Currency 40 3" xfId="19698" xr:uid="{00000000-0005-0000-0000-0000784C0000}"/>
    <cellStyle name="Currency 40 3 2" xfId="19699" xr:uid="{00000000-0005-0000-0000-0000794C0000}"/>
    <cellStyle name="Currency 40 3 2 2" xfId="19700" xr:uid="{00000000-0005-0000-0000-00007A4C0000}"/>
    <cellStyle name="Currency 40 3 2 2 2" xfId="19701" xr:uid="{00000000-0005-0000-0000-00007B4C0000}"/>
    <cellStyle name="Currency 40 3 2 2 2 2" xfId="19702" xr:uid="{00000000-0005-0000-0000-00007C4C0000}"/>
    <cellStyle name="Currency 40 3 2 2 3" xfId="19703" xr:uid="{00000000-0005-0000-0000-00007D4C0000}"/>
    <cellStyle name="Currency 40 3 2 2 4" xfId="19704" xr:uid="{00000000-0005-0000-0000-00007E4C0000}"/>
    <cellStyle name="Currency 40 3 2 3" xfId="19705" xr:uid="{00000000-0005-0000-0000-00007F4C0000}"/>
    <cellStyle name="Currency 40 3 2 3 2" xfId="19706" xr:uid="{00000000-0005-0000-0000-0000804C0000}"/>
    <cellStyle name="Currency 40 3 2 4" xfId="19707" xr:uid="{00000000-0005-0000-0000-0000814C0000}"/>
    <cellStyle name="Currency 40 3 2 5" xfId="19708" xr:uid="{00000000-0005-0000-0000-0000824C0000}"/>
    <cellStyle name="Currency 40 3 3" xfId="19709" xr:uid="{00000000-0005-0000-0000-0000834C0000}"/>
    <cellStyle name="Currency 40 3 3 2" xfId="19710" xr:uid="{00000000-0005-0000-0000-0000844C0000}"/>
    <cellStyle name="Currency 40 3 3 2 2" xfId="19711" xr:uid="{00000000-0005-0000-0000-0000854C0000}"/>
    <cellStyle name="Currency 40 3 3 2 2 2" xfId="19712" xr:uid="{00000000-0005-0000-0000-0000864C0000}"/>
    <cellStyle name="Currency 40 3 3 2 3" xfId="19713" xr:uid="{00000000-0005-0000-0000-0000874C0000}"/>
    <cellStyle name="Currency 40 3 3 2 4" xfId="19714" xr:uid="{00000000-0005-0000-0000-0000884C0000}"/>
    <cellStyle name="Currency 40 3 3 3" xfId="19715" xr:uid="{00000000-0005-0000-0000-0000894C0000}"/>
    <cellStyle name="Currency 40 3 3 3 2" xfId="19716" xr:uid="{00000000-0005-0000-0000-00008A4C0000}"/>
    <cellStyle name="Currency 40 3 3 4" xfId="19717" xr:uid="{00000000-0005-0000-0000-00008B4C0000}"/>
    <cellStyle name="Currency 40 3 3 5" xfId="19718" xr:uid="{00000000-0005-0000-0000-00008C4C0000}"/>
    <cellStyle name="Currency 40 3 4" xfId="19719" xr:uid="{00000000-0005-0000-0000-00008D4C0000}"/>
    <cellStyle name="Currency 40 3 4 2" xfId="19720" xr:uid="{00000000-0005-0000-0000-00008E4C0000}"/>
    <cellStyle name="Currency 40 3 4 2 2" xfId="19721" xr:uid="{00000000-0005-0000-0000-00008F4C0000}"/>
    <cellStyle name="Currency 40 3 4 3" xfId="19722" xr:uid="{00000000-0005-0000-0000-0000904C0000}"/>
    <cellStyle name="Currency 40 3 4 4" xfId="19723" xr:uid="{00000000-0005-0000-0000-0000914C0000}"/>
    <cellStyle name="Currency 40 3 5" xfId="19724" xr:uid="{00000000-0005-0000-0000-0000924C0000}"/>
    <cellStyle name="Currency 40 3 5 2" xfId="19725" xr:uid="{00000000-0005-0000-0000-0000934C0000}"/>
    <cellStyle name="Currency 40 3 5 2 2" xfId="19726" xr:uid="{00000000-0005-0000-0000-0000944C0000}"/>
    <cellStyle name="Currency 40 3 5 3" xfId="19727" xr:uid="{00000000-0005-0000-0000-0000954C0000}"/>
    <cellStyle name="Currency 40 3 5 4" xfId="19728" xr:uid="{00000000-0005-0000-0000-0000964C0000}"/>
    <cellStyle name="Currency 40 3 6" xfId="19729" xr:uid="{00000000-0005-0000-0000-0000974C0000}"/>
    <cellStyle name="Currency 40 3 6 2" xfId="19730" xr:uid="{00000000-0005-0000-0000-0000984C0000}"/>
    <cellStyle name="Currency 40 3 6 2 2" xfId="19731" xr:uid="{00000000-0005-0000-0000-0000994C0000}"/>
    <cellStyle name="Currency 40 3 6 3" xfId="19732" xr:uid="{00000000-0005-0000-0000-00009A4C0000}"/>
    <cellStyle name="Currency 40 3 6 4" xfId="19733" xr:uid="{00000000-0005-0000-0000-00009B4C0000}"/>
    <cellStyle name="Currency 40 3 7" xfId="19734" xr:uid="{00000000-0005-0000-0000-00009C4C0000}"/>
    <cellStyle name="Currency 40 3 7 2" xfId="19735" xr:uid="{00000000-0005-0000-0000-00009D4C0000}"/>
    <cellStyle name="Currency 40 3 8" xfId="19736" xr:uid="{00000000-0005-0000-0000-00009E4C0000}"/>
    <cellStyle name="Currency 40 3 9" xfId="19737" xr:uid="{00000000-0005-0000-0000-00009F4C0000}"/>
    <cellStyle name="Currency 40 4" xfId="19738" xr:uid="{00000000-0005-0000-0000-0000A04C0000}"/>
    <cellStyle name="Currency 40 4 2" xfId="19739" xr:uid="{00000000-0005-0000-0000-0000A14C0000}"/>
    <cellStyle name="Currency 40 4 2 2" xfId="19740" xr:uid="{00000000-0005-0000-0000-0000A24C0000}"/>
    <cellStyle name="Currency 40 4 2 2 2" xfId="19741" xr:uid="{00000000-0005-0000-0000-0000A34C0000}"/>
    <cellStyle name="Currency 40 4 2 3" xfId="19742" xr:uid="{00000000-0005-0000-0000-0000A44C0000}"/>
    <cellStyle name="Currency 40 4 2 4" xfId="19743" xr:uid="{00000000-0005-0000-0000-0000A54C0000}"/>
    <cellStyle name="Currency 40 4 3" xfId="19744" xr:uid="{00000000-0005-0000-0000-0000A64C0000}"/>
    <cellStyle name="Currency 40 4 3 2" xfId="19745" xr:uid="{00000000-0005-0000-0000-0000A74C0000}"/>
    <cellStyle name="Currency 40 4 4" xfId="19746" xr:uid="{00000000-0005-0000-0000-0000A84C0000}"/>
    <cellStyle name="Currency 40 4 5" xfId="19747" xr:uid="{00000000-0005-0000-0000-0000A94C0000}"/>
    <cellStyle name="Currency 40 5" xfId="19748" xr:uid="{00000000-0005-0000-0000-0000AA4C0000}"/>
    <cellStyle name="Currency 40 5 2" xfId="19749" xr:uid="{00000000-0005-0000-0000-0000AB4C0000}"/>
    <cellStyle name="Currency 40 5 2 2" xfId="19750" xr:uid="{00000000-0005-0000-0000-0000AC4C0000}"/>
    <cellStyle name="Currency 40 5 2 2 2" xfId="19751" xr:uid="{00000000-0005-0000-0000-0000AD4C0000}"/>
    <cellStyle name="Currency 40 5 2 3" xfId="19752" xr:uid="{00000000-0005-0000-0000-0000AE4C0000}"/>
    <cellStyle name="Currency 40 5 2 4" xfId="19753" xr:uid="{00000000-0005-0000-0000-0000AF4C0000}"/>
    <cellStyle name="Currency 40 5 3" xfId="19754" xr:uid="{00000000-0005-0000-0000-0000B04C0000}"/>
    <cellStyle name="Currency 40 5 3 2" xfId="19755" xr:uid="{00000000-0005-0000-0000-0000B14C0000}"/>
    <cellStyle name="Currency 40 5 4" xfId="19756" xr:uid="{00000000-0005-0000-0000-0000B24C0000}"/>
    <cellStyle name="Currency 40 5 5" xfId="19757" xr:uid="{00000000-0005-0000-0000-0000B34C0000}"/>
    <cellStyle name="Currency 40 6" xfId="19758" xr:uid="{00000000-0005-0000-0000-0000B44C0000}"/>
    <cellStyle name="Currency 40 6 2" xfId="19759" xr:uid="{00000000-0005-0000-0000-0000B54C0000}"/>
    <cellStyle name="Currency 40 6 2 2" xfId="19760" xr:uid="{00000000-0005-0000-0000-0000B64C0000}"/>
    <cellStyle name="Currency 40 6 3" xfId="19761" xr:uid="{00000000-0005-0000-0000-0000B74C0000}"/>
    <cellStyle name="Currency 40 6 4" xfId="19762" xr:uid="{00000000-0005-0000-0000-0000B84C0000}"/>
    <cellStyle name="Currency 40 7" xfId="19763" xr:uid="{00000000-0005-0000-0000-0000B94C0000}"/>
    <cellStyle name="Currency 40 7 2" xfId="19764" xr:uid="{00000000-0005-0000-0000-0000BA4C0000}"/>
    <cellStyle name="Currency 40 7 2 2" xfId="19765" xr:uid="{00000000-0005-0000-0000-0000BB4C0000}"/>
    <cellStyle name="Currency 40 7 3" xfId="19766" xr:uid="{00000000-0005-0000-0000-0000BC4C0000}"/>
    <cellStyle name="Currency 40 7 4" xfId="19767" xr:uid="{00000000-0005-0000-0000-0000BD4C0000}"/>
    <cellStyle name="Currency 40 8" xfId="19768" xr:uid="{00000000-0005-0000-0000-0000BE4C0000}"/>
    <cellStyle name="Currency 40 8 2" xfId="19769" xr:uid="{00000000-0005-0000-0000-0000BF4C0000}"/>
    <cellStyle name="Currency 40 8 2 2" xfId="19770" xr:uid="{00000000-0005-0000-0000-0000C04C0000}"/>
    <cellStyle name="Currency 40 8 3" xfId="19771" xr:uid="{00000000-0005-0000-0000-0000C14C0000}"/>
    <cellStyle name="Currency 40 8 4" xfId="19772" xr:uid="{00000000-0005-0000-0000-0000C24C0000}"/>
    <cellStyle name="Currency 40 9" xfId="19773" xr:uid="{00000000-0005-0000-0000-0000C34C0000}"/>
    <cellStyle name="Currency 40 9 2" xfId="19774" xr:uid="{00000000-0005-0000-0000-0000C44C0000}"/>
    <cellStyle name="Currency 41" xfId="19775" xr:uid="{00000000-0005-0000-0000-0000C54C0000}"/>
    <cellStyle name="Currency 41 2" xfId="19776" xr:uid="{00000000-0005-0000-0000-0000C64C0000}"/>
    <cellStyle name="Currency 42" xfId="19777" xr:uid="{00000000-0005-0000-0000-0000C74C0000}"/>
    <cellStyle name="Currency 42 2" xfId="19778" xr:uid="{00000000-0005-0000-0000-0000C84C0000}"/>
    <cellStyle name="Currency 42 2 2" xfId="19779" xr:uid="{00000000-0005-0000-0000-0000C94C0000}"/>
    <cellStyle name="Currency 42 3" xfId="19780" xr:uid="{00000000-0005-0000-0000-0000CA4C0000}"/>
    <cellStyle name="Currency 43" xfId="19781" xr:uid="{00000000-0005-0000-0000-0000CB4C0000}"/>
    <cellStyle name="Currency 43 2" xfId="19782" xr:uid="{00000000-0005-0000-0000-0000CC4C0000}"/>
    <cellStyle name="Currency 43 2 2" xfId="19783" xr:uid="{00000000-0005-0000-0000-0000CD4C0000}"/>
    <cellStyle name="Currency 43 3" xfId="19784" xr:uid="{00000000-0005-0000-0000-0000CE4C0000}"/>
    <cellStyle name="Currency 44" xfId="19785" xr:uid="{00000000-0005-0000-0000-0000CF4C0000}"/>
    <cellStyle name="Currency 44 2" xfId="19786" xr:uid="{00000000-0005-0000-0000-0000D04C0000}"/>
    <cellStyle name="Currency 44 2 2" xfId="19787" xr:uid="{00000000-0005-0000-0000-0000D14C0000}"/>
    <cellStyle name="Currency 44 3" xfId="19788" xr:uid="{00000000-0005-0000-0000-0000D24C0000}"/>
    <cellStyle name="Currency 45" xfId="19789" xr:uid="{00000000-0005-0000-0000-0000D34C0000}"/>
    <cellStyle name="Currency 45 2" xfId="19790" xr:uid="{00000000-0005-0000-0000-0000D44C0000}"/>
    <cellStyle name="Currency 45 2 2" xfId="19791" xr:uid="{00000000-0005-0000-0000-0000D54C0000}"/>
    <cellStyle name="Currency 45 3" xfId="19792" xr:uid="{00000000-0005-0000-0000-0000D64C0000}"/>
    <cellStyle name="Currency 46" xfId="19793" xr:uid="{00000000-0005-0000-0000-0000D74C0000}"/>
    <cellStyle name="Currency 46 2" xfId="19794" xr:uid="{00000000-0005-0000-0000-0000D84C0000}"/>
    <cellStyle name="Currency 46 2 2" xfId="19795" xr:uid="{00000000-0005-0000-0000-0000D94C0000}"/>
    <cellStyle name="Currency 46 3" xfId="19796" xr:uid="{00000000-0005-0000-0000-0000DA4C0000}"/>
    <cellStyle name="Currency 47" xfId="19797" xr:uid="{00000000-0005-0000-0000-0000DB4C0000}"/>
    <cellStyle name="Currency 47 2" xfId="19798" xr:uid="{00000000-0005-0000-0000-0000DC4C0000}"/>
    <cellStyle name="Currency 47 2 2" xfId="19799" xr:uid="{00000000-0005-0000-0000-0000DD4C0000}"/>
    <cellStyle name="Currency 47 3" xfId="19800" xr:uid="{00000000-0005-0000-0000-0000DE4C0000}"/>
    <cellStyle name="Currency 48" xfId="19801" xr:uid="{00000000-0005-0000-0000-0000DF4C0000}"/>
    <cellStyle name="Currency 48 2" xfId="19802" xr:uid="{00000000-0005-0000-0000-0000E04C0000}"/>
    <cellStyle name="Currency 48 2 2" xfId="19803" xr:uid="{00000000-0005-0000-0000-0000E14C0000}"/>
    <cellStyle name="Currency 48 3" xfId="19804" xr:uid="{00000000-0005-0000-0000-0000E24C0000}"/>
    <cellStyle name="Currency 49" xfId="19805" xr:uid="{00000000-0005-0000-0000-0000E34C0000}"/>
    <cellStyle name="Currency 49 2" xfId="19806" xr:uid="{00000000-0005-0000-0000-0000E44C0000}"/>
    <cellStyle name="Currency 49 2 2" xfId="19807" xr:uid="{00000000-0005-0000-0000-0000E54C0000}"/>
    <cellStyle name="Currency 49 3" xfId="19808" xr:uid="{00000000-0005-0000-0000-0000E64C0000}"/>
    <cellStyle name="Currency 5" xfId="134" xr:uid="{00000000-0005-0000-0000-0000E74C0000}"/>
    <cellStyle name="Currency 5 2" xfId="135" xr:uid="{00000000-0005-0000-0000-0000E84C0000}"/>
    <cellStyle name="Currency 5 3" xfId="19809" xr:uid="{00000000-0005-0000-0000-0000E94C0000}"/>
    <cellStyle name="Currency 5 3 2" xfId="19810" xr:uid="{00000000-0005-0000-0000-0000EA4C0000}"/>
    <cellStyle name="Currency 5 3 3" xfId="19811" xr:uid="{00000000-0005-0000-0000-0000EB4C0000}"/>
    <cellStyle name="Currency 5 3 3 2" xfId="19812" xr:uid="{00000000-0005-0000-0000-0000EC4C0000}"/>
    <cellStyle name="Currency 5 3 3 2 2" xfId="19813" xr:uid="{00000000-0005-0000-0000-0000ED4C0000}"/>
    <cellStyle name="Currency 5 3 3 3" xfId="19814" xr:uid="{00000000-0005-0000-0000-0000EE4C0000}"/>
    <cellStyle name="Currency 5 3 3 4" xfId="19815" xr:uid="{00000000-0005-0000-0000-0000EF4C0000}"/>
    <cellStyle name="Currency 5 4" xfId="19816" xr:uid="{00000000-0005-0000-0000-0000F04C0000}"/>
    <cellStyle name="Currency 50" xfId="19817" xr:uid="{00000000-0005-0000-0000-0000F14C0000}"/>
    <cellStyle name="Currency 50 2" xfId="19818" xr:uid="{00000000-0005-0000-0000-0000F24C0000}"/>
    <cellStyle name="Currency 50 2 2" xfId="19819" xr:uid="{00000000-0005-0000-0000-0000F34C0000}"/>
    <cellStyle name="Currency 50 3" xfId="19820" xr:uid="{00000000-0005-0000-0000-0000F44C0000}"/>
    <cellStyle name="Currency 51" xfId="19821" xr:uid="{00000000-0005-0000-0000-0000F54C0000}"/>
    <cellStyle name="Currency 51 2" xfId="19822" xr:uid="{00000000-0005-0000-0000-0000F64C0000}"/>
    <cellStyle name="Currency 51 2 2" xfId="19823" xr:uid="{00000000-0005-0000-0000-0000F74C0000}"/>
    <cellStyle name="Currency 51 3" xfId="19824" xr:uid="{00000000-0005-0000-0000-0000F84C0000}"/>
    <cellStyle name="Currency 52" xfId="19825" xr:uid="{00000000-0005-0000-0000-0000F94C0000}"/>
    <cellStyle name="Currency 52 2" xfId="19826" xr:uid="{00000000-0005-0000-0000-0000FA4C0000}"/>
    <cellStyle name="Currency 53" xfId="19827" xr:uid="{00000000-0005-0000-0000-0000FB4C0000}"/>
    <cellStyle name="Currency 53 2" xfId="19828" xr:uid="{00000000-0005-0000-0000-0000FC4C0000}"/>
    <cellStyle name="Currency 54" xfId="19829" xr:uid="{00000000-0005-0000-0000-0000FD4C0000}"/>
    <cellStyle name="Currency 54 2" xfId="19830" xr:uid="{00000000-0005-0000-0000-0000FE4C0000}"/>
    <cellStyle name="Currency 55" xfId="19831" xr:uid="{00000000-0005-0000-0000-0000FF4C0000}"/>
    <cellStyle name="Currency 55 2" xfId="19832" xr:uid="{00000000-0005-0000-0000-0000004D0000}"/>
    <cellStyle name="Currency 56" xfId="19833" xr:uid="{00000000-0005-0000-0000-0000014D0000}"/>
    <cellStyle name="Currency 56 2" xfId="19834" xr:uid="{00000000-0005-0000-0000-0000024D0000}"/>
    <cellStyle name="Currency 57" xfId="19835" xr:uid="{00000000-0005-0000-0000-0000034D0000}"/>
    <cellStyle name="Currency 57 2" xfId="19836" xr:uid="{00000000-0005-0000-0000-0000044D0000}"/>
    <cellStyle name="Currency 58" xfId="19837" xr:uid="{00000000-0005-0000-0000-0000054D0000}"/>
    <cellStyle name="Currency 58 2" xfId="19838" xr:uid="{00000000-0005-0000-0000-0000064D0000}"/>
    <cellStyle name="Currency 59" xfId="19839" xr:uid="{00000000-0005-0000-0000-0000074D0000}"/>
    <cellStyle name="Currency 59 2" xfId="19840" xr:uid="{00000000-0005-0000-0000-0000084D0000}"/>
    <cellStyle name="Currency 6" xfId="136" xr:uid="{00000000-0005-0000-0000-0000094D0000}"/>
    <cellStyle name="Currency 6 2" xfId="137" xr:uid="{00000000-0005-0000-0000-00000A4D0000}"/>
    <cellStyle name="Currency 6 2 2" xfId="138" xr:uid="{00000000-0005-0000-0000-00000B4D0000}"/>
    <cellStyle name="Currency 6 3" xfId="139" xr:uid="{00000000-0005-0000-0000-00000C4D0000}"/>
    <cellStyle name="Currency 6 3 2" xfId="19841" xr:uid="{00000000-0005-0000-0000-00000D4D0000}"/>
    <cellStyle name="Currency 6 3 3" xfId="19842" xr:uid="{00000000-0005-0000-0000-00000E4D0000}"/>
    <cellStyle name="Currency 6 3 3 2" xfId="19843" xr:uid="{00000000-0005-0000-0000-00000F4D0000}"/>
    <cellStyle name="Currency 6 3 3 2 2" xfId="19844" xr:uid="{00000000-0005-0000-0000-0000104D0000}"/>
    <cellStyle name="Currency 6 3 3 3" xfId="19845" xr:uid="{00000000-0005-0000-0000-0000114D0000}"/>
    <cellStyle name="Currency 6 3 3 4" xfId="19846" xr:uid="{00000000-0005-0000-0000-0000124D0000}"/>
    <cellStyle name="Currency 60" xfId="19847" xr:uid="{00000000-0005-0000-0000-0000134D0000}"/>
    <cellStyle name="Currency 60 2" xfId="19848" xr:uid="{00000000-0005-0000-0000-0000144D0000}"/>
    <cellStyle name="Currency 61" xfId="19849" xr:uid="{00000000-0005-0000-0000-0000154D0000}"/>
    <cellStyle name="Currency 61 2" xfId="19850" xr:uid="{00000000-0005-0000-0000-0000164D0000}"/>
    <cellStyle name="Currency 62" xfId="19851" xr:uid="{00000000-0005-0000-0000-0000174D0000}"/>
    <cellStyle name="Currency 62 2" xfId="19852" xr:uid="{00000000-0005-0000-0000-0000184D0000}"/>
    <cellStyle name="Currency 63" xfId="19853" xr:uid="{00000000-0005-0000-0000-0000194D0000}"/>
    <cellStyle name="Currency 63 2" xfId="19854" xr:uid="{00000000-0005-0000-0000-00001A4D0000}"/>
    <cellStyle name="Currency 64" xfId="19855" xr:uid="{00000000-0005-0000-0000-00001B4D0000}"/>
    <cellStyle name="Currency 64 2" xfId="19856" xr:uid="{00000000-0005-0000-0000-00001C4D0000}"/>
    <cellStyle name="Currency 65" xfId="19857" xr:uid="{00000000-0005-0000-0000-00001D4D0000}"/>
    <cellStyle name="Currency 65 2" xfId="19858" xr:uid="{00000000-0005-0000-0000-00001E4D0000}"/>
    <cellStyle name="Currency 66" xfId="19859" xr:uid="{00000000-0005-0000-0000-00001F4D0000}"/>
    <cellStyle name="Currency 66 2" xfId="19860" xr:uid="{00000000-0005-0000-0000-0000204D0000}"/>
    <cellStyle name="Currency 67" xfId="19861" xr:uid="{00000000-0005-0000-0000-0000214D0000}"/>
    <cellStyle name="Currency 67 2" xfId="19862" xr:uid="{00000000-0005-0000-0000-0000224D0000}"/>
    <cellStyle name="Currency 68" xfId="19863" xr:uid="{00000000-0005-0000-0000-0000234D0000}"/>
    <cellStyle name="Currency 68 2" xfId="19864" xr:uid="{00000000-0005-0000-0000-0000244D0000}"/>
    <cellStyle name="Currency 69" xfId="19865" xr:uid="{00000000-0005-0000-0000-0000254D0000}"/>
    <cellStyle name="Currency 69 2" xfId="19866" xr:uid="{00000000-0005-0000-0000-0000264D0000}"/>
    <cellStyle name="Currency 7" xfId="140" xr:uid="{00000000-0005-0000-0000-0000274D0000}"/>
    <cellStyle name="Currency 7 2" xfId="141" xr:uid="{00000000-0005-0000-0000-0000284D0000}"/>
    <cellStyle name="Currency 7 2 2" xfId="142" xr:uid="{00000000-0005-0000-0000-0000294D0000}"/>
    <cellStyle name="Currency 7 2 2 2" xfId="19867" xr:uid="{00000000-0005-0000-0000-00002A4D0000}"/>
    <cellStyle name="Currency 7 2 3" xfId="19868" xr:uid="{00000000-0005-0000-0000-00002B4D0000}"/>
    <cellStyle name="Currency 7 2 3 2" xfId="19869" xr:uid="{00000000-0005-0000-0000-00002C4D0000}"/>
    <cellStyle name="Currency 7 2 3 2 2" xfId="19870" xr:uid="{00000000-0005-0000-0000-00002D4D0000}"/>
    <cellStyle name="Currency 7 2 3 2 2 2" xfId="19871" xr:uid="{00000000-0005-0000-0000-00002E4D0000}"/>
    <cellStyle name="Currency 7 2 3 2 3" xfId="19872" xr:uid="{00000000-0005-0000-0000-00002F4D0000}"/>
    <cellStyle name="Currency 7 2 3 2 4" xfId="19873" xr:uid="{00000000-0005-0000-0000-0000304D0000}"/>
    <cellStyle name="Currency 7 2 3 3" xfId="19874" xr:uid="{00000000-0005-0000-0000-0000314D0000}"/>
    <cellStyle name="Currency 7 2 3 3 2" xfId="19875" xr:uid="{00000000-0005-0000-0000-0000324D0000}"/>
    <cellStyle name="Currency 7 2 3 4" xfId="19876" xr:uid="{00000000-0005-0000-0000-0000334D0000}"/>
    <cellStyle name="Currency 7 2 3 5" xfId="19877" xr:uid="{00000000-0005-0000-0000-0000344D0000}"/>
    <cellStyle name="Currency 7 2 4" xfId="19878" xr:uid="{00000000-0005-0000-0000-0000354D0000}"/>
    <cellStyle name="Currency 7 2 4 2" xfId="19879" xr:uid="{00000000-0005-0000-0000-0000364D0000}"/>
    <cellStyle name="Currency 7 2 4 2 2" xfId="19880" xr:uid="{00000000-0005-0000-0000-0000374D0000}"/>
    <cellStyle name="Currency 7 2 4 3" xfId="19881" xr:uid="{00000000-0005-0000-0000-0000384D0000}"/>
    <cellStyle name="Currency 7 2 4 4" xfId="19882" xr:uid="{00000000-0005-0000-0000-0000394D0000}"/>
    <cellStyle name="Currency 7 2 5" xfId="19883" xr:uid="{00000000-0005-0000-0000-00003A4D0000}"/>
    <cellStyle name="Currency 7 2 5 2" xfId="19884" xr:uid="{00000000-0005-0000-0000-00003B4D0000}"/>
    <cellStyle name="Currency 7 2 6" xfId="19885" xr:uid="{00000000-0005-0000-0000-00003C4D0000}"/>
    <cellStyle name="Currency 7 2 7" xfId="19886" xr:uid="{00000000-0005-0000-0000-00003D4D0000}"/>
    <cellStyle name="Currency 7 3" xfId="143" xr:uid="{00000000-0005-0000-0000-00003E4D0000}"/>
    <cellStyle name="Currency 7 3 2" xfId="19887" xr:uid="{00000000-0005-0000-0000-00003F4D0000}"/>
    <cellStyle name="Currency 70" xfId="19888" xr:uid="{00000000-0005-0000-0000-0000404D0000}"/>
    <cellStyle name="Currency 70 2" xfId="19889" xr:uid="{00000000-0005-0000-0000-0000414D0000}"/>
    <cellStyle name="Currency 71" xfId="19890" xr:uid="{00000000-0005-0000-0000-0000424D0000}"/>
    <cellStyle name="Currency 71 2" xfId="19891" xr:uid="{00000000-0005-0000-0000-0000434D0000}"/>
    <cellStyle name="Currency 72" xfId="19892" xr:uid="{00000000-0005-0000-0000-0000444D0000}"/>
    <cellStyle name="Currency 72 2" xfId="19893" xr:uid="{00000000-0005-0000-0000-0000454D0000}"/>
    <cellStyle name="Currency 73" xfId="19894" xr:uid="{00000000-0005-0000-0000-0000464D0000}"/>
    <cellStyle name="Currency 73 2" xfId="19895" xr:uid="{00000000-0005-0000-0000-0000474D0000}"/>
    <cellStyle name="Currency 74" xfId="19896" xr:uid="{00000000-0005-0000-0000-0000484D0000}"/>
    <cellStyle name="Currency 74 2" xfId="19897" xr:uid="{00000000-0005-0000-0000-0000494D0000}"/>
    <cellStyle name="Currency 75" xfId="19898" xr:uid="{00000000-0005-0000-0000-00004A4D0000}"/>
    <cellStyle name="Currency 75 2" xfId="19899" xr:uid="{00000000-0005-0000-0000-00004B4D0000}"/>
    <cellStyle name="Currency 76" xfId="19900" xr:uid="{00000000-0005-0000-0000-00004C4D0000}"/>
    <cellStyle name="Currency 76 2" xfId="19901" xr:uid="{00000000-0005-0000-0000-00004D4D0000}"/>
    <cellStyle name="Currency 77" xfId="19902" xr:uid="{00000000-0005-0000-0000-00004E4D0000}"/>
    <cellStyle name="Currency 77 2" xfId="19903" xr:uid="{00000000-0005-0000-0000-00004F4D0000}"/>
    <cellStyle name="Currency 78" xfId="19904" xr:uid="{00000000-0005-0000-0000-0000504D0000}"/>
    <cellStyle name="Currency 78 2" xfId="19905" xr:uid="{00000000-0005-0000-0000-0000514D0000}"/>
    <cellStyle name="Currency 79" xfId="19906" xr:uid="{00000000-0005-0000-0000-0000524D0000}"/>
    <cellStyle name="Currency 79 2" xfId="19907" xr:uid="{00000000-0005-0000-0000-0000534D0000}"/>
    <cellStyle name="Currency 8" xfId="144" xr:uid="{00000000-0005-0000-0000-0000544D0000}"/>
    <cellStyle name="Currency 8 2" xfId="19908" xr:uid="{00000000-0005-0000-0000-0000554D0000}"/>
    <cellStyle name="Currency 8 2 2" xfId="19909" xr:uid="{00000000-0005-0000-0000-0000564D0000}"/>
    <cellStyle name="Currency 8 3" xfId="19910" xr:uid="{00000000-0005-0000-0000-0000574D0000}"/>
    <cellStyle name="Currency 8 3 2" xfId="19911" xr:uid="{00000000-0005-0000-0000-0000584D0000}"/>
    <cellStyle name="Currency 80" xfId="19912" xr:uid="{00000000-0005-0000-0000-0000594D0000}"/>
    <cellStyle name="Currency 80 2" xfId="19913" xr:uid="{00000000-0005-0000-0000-00005A4D0000}"/>
    <cellStyle name="Currency 81" xfId="19914" xr:uid="{00000000-0005-0000-0000-00005B4D0000}"/>
    <cellStyle name="Currency 81 2" xfId="19915" xr:uid="{00000000-0005-0000-0000-00005C4D0000}"/>
    <cellStyle name="Currency 82" xfId="19916" xr:uid="{00000000-0005-0000-0000-00005D4D0000}"/>
    <cellStyle name="Currency 82 2" xfId="19917" xr:uid="{00000000-0005-0000-0000-00005E4D0000}"/>
    <cellStyle name="Currency 83" xfId="19918" xr:uid="{00000000-0005-0000-0000-00005F4D0000}"/>
    <cellStyle name="Currency 83 2" xfId="19919" xr:uid="{00000000-0005-0000-0000-0000604D0000}"/>
    <cellStyle name="Currency 84" xfId="19920" xr:uid="{00000000-0005-0000-0000-0000614D0000}"/>
    <cellStyle name="Currency 84 2" xfId="19921" xr:uid="{00000000-0005-0000-0000-0000624D0000}"/>
    <cellStyle name="Currency 85" xfId="19922" xr:uid="{00000000-0005-0000-0000-0000634D0000}"/>
    <cellStyle name="Currency 85 2" xfId="19923" xr:uid="{00000000-0005-0000-0000-0000644D0000}"/>
    <cellStyle name="Currency 86" xfId="19924" xr:uid="{00000000-0005-0000-0000-0000654D0000}"/>
    <cellStyle name="Currency 86 2" xfId="19925" xr:uid="{00000000-0005-0000-0000-0000664D0000}"/>
    <cellStyle name="Currency 87" xfId="19926" xr:uid="{00000000-0005-0000-0000-0000674D0000}"/>
    <cellStyle name="Currency 87 2" xfId="19927" xr:uid="{00000000-0005-0000-0000-0000684D0000}"/>
    <cellStyle name="Currency 88" xfId="19928" xr:uid="{00000000-0005-0000-0000-0000694D0000}"/>
    <cellStyle name="Currency 88 2" xfId="19929" xr:uid="{00000000-0005-0000-0000-00006A4D0000}"/>
    <cellStyle name="Currency 89" xfId="19930" xr:uid="{00000000-0005-0000-0000-00006B4D0000}"/>
    <cellStyle name="Currency 89 2" xfId="19931" xr:uid="{00000000-0005-0000-0000-00006C4D0000}"/>
    <cellStyle name="Currency 9" xfId="145" xr:uid="{00000000-0005-0000-0000-00006D4D0000}"/>
    <cellStyle name="Currency 9 2" xfId="19932" xr:uid="{00000000-0005-0000-0000-00006E4D0000}"/>
    <cellStyle name="Currency 9 2 2" xfId="19933" xr:uid="{00000000-0005-0000-0000-00006F4D0000}"/>
    <cellStyle name="Currency 9 3" xfId="19934" xr:uid="{00000000-0005-0000-0000-0000704D0000}"/>
    <cellStyle name="Currency 9 3 2" xfId="19935" xr:uid="{00000000-0005-0000-0000-0000714D0000}"/>
    <cellStyle name="Currency 9 4" xfId="19936" xr:uid="{00000000-0005-0000-0000-0000724D0000}"/>
    <cellStyle name="Currency 9 4 2" xfId="19937" xr:uid="{00000000-0005-0000-0000-0000734D0000}"/>
    <cellStyle name="Currency 9 4 2 2" xfId="19938" xr:uid="{00000000-0005-0000-0000-0000744D0000}"/>
    <cellStyle name="Currency 9 4 2 2 2" xfId="19939" xr:uid="{00000000-0005-0000-0000-0000754D0000}"/>
    <cellStyle name="Currency 9 4 2 3" xfId="19940" xr:uid="{00000000-0005-0000-0000-0000764D0000}"/>
    <cellStyle name="Currency 9 4 2 4" xfId="19941" xr:uid="{00000000-0005-0000-0000-0000774D0000}"/>
    <cellStyle name="Currency 9 4 3" xfId="19942" xr:uid="{00000000-0005-0000-0000-0000784D0000}"/>
    <cellStyle name="Currency 9 4 3 2" xfId="19943" xr:uid="{00000000-0005-0000-0000-0000794D0000}"/>
    <cellStyle name="Currency 9 4 4" xfId="19944" xr:uid="{00000000-0005-0000-0000-00007A4D0000}"/>
    <cellStyle name="Currency 9 4 5" xfId="19945" xr:uid="{00000000-0005-0000-0000-00007B4D0000}"/>
    <cellStyle name="Currency 9 5" xfId="19946" xr:uid="{00000000-0005-0000-0000-00007C4D0000}"/>
    <cellStyle name="Currency 9 5 2" xfId="19947" xr:uid="{00000000-0005-0000-0000-00007D4D0000}"/>
    <cellStyle name="Currency 9 5 2 2" xfId="19948" xr:uid="{00000000-0005-0000-0000-00007E4D0000}"/>
    <cellStyle name="Currency 9 5 3" xfId="19949" xr:uid="{00000000-0005-0000-0000-00007F4D0000}"/>
    <cellStyle name="Currency 9 5 4" xfId="19950" xr:uid="{00000000-0005-0000-0000-0000804D0000}"/>
    <cellStyle name="Currency 9 6" xfId="19951" xr:uid="{00000000-0005-0000-0000-0000814D0000}"/>
    <cellStyle name="Currency 9 6 2" xfId="19952" xr:uid="{00000000-0005-0000-0000-0000824D0000}"/>
    <cellStyle name="Currency 9 7" xfId="19953" xr:uid="{00000000-0005-0000-0000-0000834D0000}"/>
    <cellStyle name="Currency 9 8" xfId="19954" xr:uid="{00000000-0005-0000-0000-0000844D0000}"/>
    <cellStyle name="Currency 90" xfId="19955" xr:uid="{00000000-0005-0000-0000-0000854D0000}"/>
    <cellStyle name="Currency 90 2" xfId="19956" xr:uid="{00000000-0005-0000-0000-0000864D0000}"/>
    <cellStyle name="Currency 91" xfId="19957" xr:uid="{00000000-0005-0000-0000-0000874D0000}"/>
    <cellStyle name="Currency 91 2" xfId="19958" xr:uid="{00000000-0005-0000-0000-0000884D0000}"/>
    <cellStyle name="Currency 92" xfId="19959" xr:uid="{00000000-0005-0000-0000-0000894D0000}"/>
    <cellStyle name="Currency 92 2" xfId="19960" xr:uid="{00000000-0005-0000-0000-00008A4D0000}"/>
    <cellStyle name="Currency 93" xfId="19961" xr:uid="{00000000-0005-0000-0000-00008B4D0000}"/>
    <cellStyle name="Currency 93 2" xfId="19962" xr:uid="{00000000-0005-0000-0000-00008C4D0000}"/>
    <cellStyle name="Currency 94" xfId="19963" xr:uid="{00000000-0005-0000-0000-00008D4D0000}"/>
    <cellStyle name="Currency 94 2" xfId="19964" xr:uid="{00000000-0005-0000-0000-00008E4D0000}"/>
    <cellStyle name="Currency 95" xfId="19965" xr:uid="{00000000-0005-0000-0000-00008F4D0000}"/>
    <cellStyle name="Currency 95 2" xfId="19966" xr:uid="{00000000-0005-0000-0000-0000904D0000}"/>
    <cellStyle name="Currency 96" xfId="19967" xr:uid="{00000000-0005-0000-0000-0000914D0000}"/>
    <cellStyle name="Currency 96 2" xfId="19968" xr:uid="{00000000-0005-0000-0000-0000924D0000}"/>
    <cellStyle name="Currency 97" xfId="19969" xr:uid="{00000000-0005-0000-0000-0000934D0000}"/>
    <cellStyle name="Currency 97 2" xfId="19970" xr:uid="{00000000-0005-0000-0000-0000944D0000}"/>
    <cellStyle name="Currency 98" xfId="19971" xr:uid="{00000000-0005-0000-0000-0000954D0000}"/>
    <cellStyle name="Currency 98 2" xfId="19972" xr:uid="{00000000-0005-0000-0000-0000964D0000}"/>
    <cellStyle name="Currency 98 2 2" xfId="19973" xr:uid="{00000000-0005-0000-0000-0000974D0000}"/>
    <cellStyle name="Currency 98 3" xfId="19974" xr:uid="{00000000-0005-0000-0000-0000984D0000}"/>
    <cellStyle name="Currency 99" xfId="19975" xr:uid="{00000000-0005-0000-0000-0000994D0000}"/>
    <cellStyle name="Currency 99 2" xfId="19976" xr:uid="{00000000-0005-0000-0000-00009A4D0000}"/>
    <cellStyle name="Currency 99 2 2" xfId="19977" xr:uid="{00000000-0005-0000-0000-00009B4D0000}"/>
    <cellStyle name="Currency 99 3" xfId="19978" xr:uid="{00000000-0005-0000-0000-00009C4D0000}"/>
    <cellStyle name="Data input" xfId="19979" xr:uid="{00000000-0005-0000-0000-00009D4D0000}"/>
    <cellStyle name="Data input 2" xfId="19980" xr:uid="{00000000-0005-0000-0000-00009E4D0000}"/>
    <cellStyle name="Data input 2 2" xfId="19981" xr:uid="{00000000-0005-0000-0000-00009F4D0000}"/>
    <cellStyle name="Data input 2 2 2" xfId="19982" xr:uid="{00000000-0005-0000-0000-0000A04D0000}"/>
    <cellStyle name="Data input 2 2 3" xfId="19983" xr:uid="{00000000-0005-0000-0000-0000A14D0000}"/>
    <cellStyle name="Data input 2 2 4" xfId="19984" xr:uid="{00000000-0005-0000-0000-0000A24D0000}"/>
    <cellStyle name="Data input 2 2 4 2" xfId="19985" xr:uid="{00000000-0005-0000-0000-0000A34D0000}"/>
    <cellStyle name="Data input 2 2 4 3" xfId="19986" xr:uid="{00000000-0005-0000-0000-0000A44D0000}"/>
    <cellStyle name="Data input 2 2 5" xfId="19987" xr:uid="{00000000-0005-0000-0000-0000A54D0000}"/>
    <cellStyle name="Data input 2 2 6" xfId="19988" xr:uid="{00000000-0005-0000-0000-0000A64D0000}"/>
    <cellStyle name="Data input 2 3" xfId="19989" xr:uid="{00000000-0005-0000-0000-0000A74D0000}"/>
    <cellStyle name="Data input 2 3 2" xfId="19990" xr:uid="{00000000-0005-0000-0000-0000A84D0000}"/>
    <cellStyle name="Data input 2 3 2 2" xfId="19991" xr:uid="{00000000-0005-0000-0000-0000A94D0000}"/>
    <cellStyle name="Data input 2 3 2 3" xfId="19992" xr:uid="{00000000-0005-0000-0000-0000AA4D0000}"/>
    <cellStyle name="Data input 2 3 2 3 2" xfId="19993" xr:uid="{00000000-0005-0000-0000-0000AB4D0000}"/>
    <cellStyle name="Data input 2 3 2 3 3" xfId="19994" xr:uid="{00000000-0005-0000-0000-0000AC4D0000}"/>
    <cellStyle name="Data input 2 3 2 4" xfId="19995" xr:uid="{00000000-0005-0000-0000-0000AD4D0000}"/>
    <cellStyle name="Data input 2 3 2 5" xfId="19996" xr:uid="{00000000-0005-0000-0000-0000AE4D0000}"/>
    <cellStyle name="Data input 2 3 3" xfId="19997" xr:uid="{00000000-0005-0000-0000-0000AF4D0000}"/>
    <cellStyle name="Data input 2 3 4" xfId="19998" xr:uid="{00000000-0005-0000-0000-0000B04D0000}"/>
    <cellStyle name="Data input 2 3 4 2" xfId="19999" xr:uid="{00000000-0005-0000-0000-0000B14D0000}"/>
    <cellStyle name="Data input 2 3 4 2 2" xfId="20000" xr:uid="{00000000-0005-0000-0000-0000B24D0000}"/>
    <cellStyle name="Data input 2 3 4 2 3" xfId="20001" xr:uid="{00000000-0005-0000-0000-0000B34D0000}"/>
    <cellStyle name="Data input 2 3 4 3" xfId="20002" xr:uid="{00000000-0005-0000-0000-0000B44D0000}"/>
    <cellStyle name="Data input 2 3 4 4" xfId="20003" xr:uid="{00000000-0005-0000-0000-0000B54D0000}"/>
    <cellStyle name="Data input 2 3 5" xfId="20004" xr:uid="{00000000-0005-0000-0000-0000B64D0000}"/>
    <cellStyle name="Data input 2 3 6" xfId="20005" xr:uid="{00000000-0005-0000-0000-0000B74D0000}"/>
    <cellStyle name="Data input 2 4" xfId="20006" xr:uid="{00000000-0005-0000-0000-0000B84D0000}"/>
    <cellStyle name="Data input 2 4 2" xfId="20007" xr:uid="{00000000-0005-0000-0000-0000B94D0000}"/>
    <cellStyle name="Data input 2 4 2 2" xfId="20008" xr:uid="{00000000-0005-0000-0000-0000BA4D0000}"/>
    <cellStyle name="Data input 2 4 2 2 2" xfId="20009" xr:uid="{00000000-0005-0000-0000-0000BB4D0000}"/>
    <cellStyle name="Data input 2 4 2 2 3" xfId="20010" xr:uid="{00000000-0005-0000-0000-0000BC4D0000}"/>
    <cellStyle name="Data input 2 4 2 3" xfId="20011" xr:uid="{00000000-0005-0000-0000-0000BD4D0000}"/>
    <cellStyle name="Data input 2 4 2 4" xfId="20012" xr:uid="{00000000-0005-0000-0000-0000BE4D0000}"/>
    <cellStyle name="Data input 2 4 3" xfId="20013" xr:uid="{00000000-0005-0000-0000-0000BF4D0000}"/>
    <cellStyle name="Data input 2 4 4" xfId="20014" xr:uid="{00000000-0005-0000-0000-0000C04D0000}"/>
    <cellStyle name="Data input 2 4 4 2" xfId="20015" xr:uid="{00000000-0005-0000-0000-0000C14D0000}"/>
    <cellStyle name="Data input 2 4 4 3" xfId="20016" xr:uid="{00000000-0005-0000-0000-0000C24D0000}"/>
    <cellStyle name="Data input 2 4 5" xfId="20017" xr:uid="{00000000-0005-0000-0000-0000C34D0000}"/>
    <cellStyle name="Data input 2 4 6" xfId="20018" xr:uid="{00000000-0005-0000-0000-0000C44D0000}"/>
    <cellStyle name="Data input 2 5" xfId="20019" xr:uid="{00000000-0005-0000-0000-0000C54D0000}"/>
    <cellStyle name="Data input 2 6" xfId="20020" xr:uid="{00000000-0005-0000-0000-0000C64D0000}"/>
    <cellStyle name="Data input 2 7" xfId="20021" xr:uid="{00000000-0005-0000-0000-0000C74D0000}"/>
    <cellStyle name="Data input 2 7 2" xfId="20022" xr:uid="{00000000-0005-0000-0000-0000C84D0000}"/>
    <cellStyle name="Data input 2 7 2 2" xfId="20023" xr:uid="{00000000-0005-0000-0000-0000C94D0000}"/>
    <cellStyle name="Data input 2 7 2 3" xfId="20024" xr:uid="{00000000-0005-0000-0000-0000CA4D0000}"/>
    <cellStyle name="Data input 2 7 3" xfId="20025" xr:uid="{00000000-0005-0000-0000-0000CB4D0000}"/>
    <cellStyle name="Data input 2 7 4" xfId="20026" xr:uid="{00000000-0005-0000-0000-0000CC4D0000}"/>
    <cellStyle name="Data input 2 8" xfId="20027" xr:uid="{00000000-0005-0000-0000-0000CD4D0000}"/>
    <cellStyle name="Data input 2 9" xfId="20028" xr:uid="{00000000-0005-0000-0000-0000CE4D0000}"/>
    <cellStyle name="Data input 3" xfId="20029" xr:uid="{00000000-0005-0000-0000-0000CF4D0000}"/>
    <cellStyle name="Data input 3 2" xfId="20030" xr:uid="{00000000-0005-0000-0000-0000D04D0000}"/>
    <cellStyle name="Data input 3 2 2" xfId="20031" xr:uid="{00000000-0005-0000-0000-0000D14D0000}"/>
    <cellStyle name="Data input 3 2 2 2" xfId="20032" xr:uid="{00000000-0005-0000-0000-0000D24D0000}"/>
    <cellStyle name="Data input 3 2 2 3" xfId="20033" xr:uid="{00000000-0005-0000-0000-0000D34D0000}"/>
    <cellStyle name="Data input 3 2 3" xfId="20034" xr:uid="{00000000-0005-0000-0000-0000D44D0000}"/>
    <cellStyle name="Data input 3 2 4" xfId="20035" xr:uid="{00000000-0005-0000-0000-0000D54D0000}"/>
    <cellStyle name="Data input 3 3" xfId="20036" xr:uid="{00000000-0005-0000-0000-0000D64D0000}"/>
    <cellStyle name="Data input 3 4" xfId="20037" xr:uid="{00000000-0005-0000-0000-0000D74D0000}"/>
    <cellStyle name="Data input 3 4 2" xfId="20038" xr:uid="{00000000-0005-0000-0000-0000D84D0000}"/>
    <cellStyle name="Data input 3 4 3" xfId="20039" xr:uid="{00000000-0005-0000-0000-0000D94D0000}"/>
    <cellStyle name="Data input 3 5" xfId="20040" xr:uid="{00000000-0005-0000-0000-0000DA4D0000}"/>
    <cellStyle name="Data input 3 6" xfId="20041" xr:uid="{00000000-0005-0000-0000-0000DB4D0000}"/>
    <cellStyle name="Data input 4" xfId="20042" xr:uid="{00000000-0005-0000-0000-0000DC4D0000}"/>
    <cellStyle name="Data input 5" xfId="20043" xr:uid="{00000000-0005-0000-0000-0000DD4D0000}"/>
    <cellStyle name="Data input 6" xfId="20044" xr:uid="{00000000-0005-0000-0000-0000DE4D0000}"/>
    <cellStyle name="Date" xfId="20045" xr:uid="{00000000-0005-0000-0000-0000DF4D0000}"/>
    <cellStyle name="Date 2" xfId="20046" xr:uid="{00000000-0005-0000-0000-0000E04D0000}"/>
    <cellStyle name="Date 2 2" xfId="20047" xr:uid="{00000000-0005-0000-0000-0000E14D0000}"/>
    <cellStyle name="Date_ACS Overall" xfId="20048" xr:uid="{00000000-0005-0000-0000-0000E24D0000}"/>
    <cellStyle name="DateD-MMM-YYYY" xfId="146" xr:uid="{00000000-0005-0000-0000-0000E34D0000}"/>
    <cellStyle name="DateMMM-YY" xfId="147" xr:uid="{00000000-0005-0000-0000-0000E44D0000}"/>
    <cellStyle name="Dates" xfId="20049" xr:uid="{00000000-0005-0000-0000-0000E54D0000}"/>
    <cellStyle name="Dates 2" xfId="20050" xr:uid="{00000000-0005-0000-0000-0000E64D0000}"/>
    <cellStyle name="Dates 2 2" xfId="20051" xr:uid="{00000000-0005-0000-0000-0000E74D0000}"/>
    <cellStyle name="Dates 2 2 2" xfId="20052" xr:uid="{00000000-0005-0000-0000-0000E84D0000}"/>
    <cellStyle name="Dates 2 2 3" xfId="20053" xr:uid="{00000000-0005-0000-0000-0000E94D0000}"/>
    <cellStyle name="Dates 2 2 4" xfId="20054" xr:uid="{00000000-0005-0000-0000-0000EA4D0000}"/>
    <cellStyle name="Dates 2 2 4 2" xfId="20055" xr:uid="{00000000-0005-0000-0000-0000EB4D0000}"/>
    <cellStyle name="Dates 2 2 4 3" xfId="20056" xr:uid="{00000000-0005-0000-0000-0000EC4D0000}"/>
    <cellStyle name="Dates 2 2 5" xfId="20057" xr:uid="{00000000-0005-0000-0000-0000ED4D0000}"/>
    <cellStyle name="Dates 2 2 6" xfId="20058" xr:uid="{00000000-0005-0000-0000-0000EE4D0000}"/>
    <cellStyle name="Dates 2 3" xfId="20059" xr:uid="{00000000-0005-0000-0000-0000EF4D0000}"/>
    <cellStyle name="Dates 2 3 2" xfId="20060" xr:uid="{00000000-0005-0000-0000-0000F04D0000}"/>
    <cellStyle name="Dates 2 3 2 2" xfId="20061" xr:uid="{00000000-0005-0000-0000-0000F14D0000}"/>
    <cellStyle name="Dates 2 3 2 3" xfId="20062" xr:uid="{00000000-0005-0000-0000-0000F24D0000}"/>
    <cellStyle name="Dates 2 3 2 3 2" xfId="20063" xr:uid="{00000000-0005-0000-0000-0000F34D0000}"/>
    <cellStyle name="Dates 2 3 2 3 3" xfId="20064" xr:uid="{00000000-0005-0000-0000-0000F44D0000}"/>
    <cellStyle name="Dates 2 3 2 4" xfId="20065" xr:uid="{00000000-0005-0000-0000-0000F54D0000}"/>
    <cellStyle name="Dates 2 3 2 5" xfId="20066" xr:uid="{00000000-0005-0000-0000-0000F64D0000}"/>
    <cellStyle name="Dates 2 3 3" xfId="20067" xr:uid="{00000000-0005-0000-0000-0000F74D0000}"/>
    <cellStyle name="Dates 2 3 4" xfId="20068" xr:uid="{00000000-0005-0000-0000-0000F84D0000}"/>
    <cellStyle name="Dates 2 3 4 2" xfId="20069" xr:uid="{00000000-0005-0000-0000-0000F94D0000}"/>
    <cellStyle name="Dates 2 3 4 2 2" xfId="20070" xr:uid="{00000000-0005-0000-0000-0000FA4D0000}"/>
    <cellStyle name="Dates 2 3 4 2 3" xfId="20071" xr:uid="{00000000-0005-0000-0000-0000FB4D0000}"/>
    <cellStyle name="Dates 2 3 4 3" xfId="20072" xr:uid="{00000000-0005-0000-0000-0000FC4D0000}"/>
    <cellStyle name="Dates 2 3 4 4" xfId="20073" xr:uid="{00000000-0005-0000-0000-0000FD4D0000}"/>
    <cellStyle name="Dates 2 3 5" xfId="20074" xr:uid="{00000000-0005-0000-0000-0000FE4D0000}"/>
    <cellStyle name="Dates 2 3 6" xfId="20075" xr:uid="{00000000-0005-0000-0000-0000FF4D0000}"/>
    <cellStyle name="Dates 2 4" xfId="20076" xr:uid="{00000000-0005-0000-0000-0000004E0000}"/>
    <cellStyle name="Dates 2 4 2" xfId="20077" xr:uid="{00000000-0005-0000-0000-0000014E0000}"/>
    <cellStyle name="Dates 2 4 2 2" xfId="20078" xr:uid="{00000000-0005-0000-0000-0000024E0000}"/>
    <cellStyle name="Dates 2 4 2 2 2" xfId="20079" xr:uid="{00000000-0005-0000-0000-0000034E0000}"/>
    <cellStyle name="Dates 2 4 2 2 3" xfId="20080" xr:uid="{00000000-0005-0000-0000-0000044E0000}"/>
    <cellStyle name="Dates 2 4 2 3" xfId="20081" xr:uid="{00000000-0005-0000-0000-0000054E0000}"/>
    <cellStyle name="Dates 2 4 2 4" xfId="20082" xr:uid="{00000000-0005-0000-0000-0000064E0000}"/>
    <cellStyle name="Dates 2 4 3" xfId="20083" xr:uid="{00000000-0005-0000-0000-0000074E0000}"/>
    <cellStyle name="Dates 2 4 4" xfId="20084" xr:uid="{00000000-0005-0000-0000-0000084E0000}"/>
    <cellStyle name="Dates 2 4 4 2" xfId="20085" xr:uid="{00000000-0005-0000-0000-0000094E0000}"/>
    <cellStyle name="Dates 2 4 4 3" xfId="20086" xr:uid="{00000000-0005-0000-0000-00000A4E0000}"/>
    <cellStyle name="Dates 2 4 5" xfId="20087" xr:uid="{00000000-0005-0000-0000-00000B4E0000}"/>
    <cellStyle name="Dates 2 4 6" xfId="20088" xr:uid="{00000000-0005-0000-0000-00000C4E0000}"/>
    <cellStyle name="Dates 2 5" xfId="20089" xr:uid="{00000000-0005-0000-0000-00000D4E0000}"/>
    <cellStyle name="Dates 2 6" xfId="20090" xr:uid="{00000000-0005-0000-0000-00000E4E0000}"/>
    <cellStyle name="Dates 2 7" xfId="20091" xr:uid="{00000000-0005-0000-0000-00000F4E0000}"/>
    <cellStyle name="Dates 2 7 2" xfId="20092" xr:uid="{00000000-0005-0000-0000-0000104E0000}"/>
    <cellStyle name="Dates 2 7 2 2" xfId="20093" xr:uid="{00000000-0005-0000-0000-0000114E0000}"/>
    <cellStyle name="Dates 2 7 2 3" xfId="20094" xr:uid="{00000000-0005-0000-0000-0000124E0000}"/>
    <cellStyle name="Dates 2 7 3" xfId="20095" xr:uid="{00000000-0005-0000-0000-0000134E0000}"/>
    <cellStyle name="Dates 2 7 4" xfId="20096" xr:uid="{00000000-0005-0000-0000-0000144E0000}"/>
    <cellStyle name="Dates 2 8" xfId="20097" xr:uid="{00000000-0005-0000-0000-0000154E0000}"/>
    <cellStyle name="Dates 2 8 2" xfId="20098" xr:uid="{00000000-0005-0000-0000-0000164E0000}"/>
    <cellStyle name="Dates 2 8 3" xfId="20099" xr:uid="{00000000-0005-0000-0000-0000174E0000}"/>
    <cellStyle name="Dates 3" xfId="20100" xr:uid="{00000000-0005-0000-0000-0000184E0000}"/>
    <cellStyle name="Dates 3 2" xfId="20101" xr:uid="{00000000-0005-0000-0000-0000194E0000}"/>
    <cellStyle name="Dates 3 2 2" xfId="20102" xr:uid="{00000000-0005-0000-0000-00001A4E0000}"/>
    <cellStyle name="Dates 3 2 3" xfId="20103" xr:uid="{00000000-0005-0000-0000-00001B4E0000}"/>
    <cellStyle name="Dates 3 2 3 2" xfId="20104" xr:uid="{00000000-0005-0000-0000-00001C4E0000}"/>
    <cellStyle name="Dates 3 2 3 3" xfId="20105" xr:uid="{00000000-0005-0000-0000-00001D4E0000}"/>
    <cellStyle name="Dates 3 3" xfId="20106" xr:uid="{00000000-0005-0000-0000-00001E4E0000}"/>
    <cellStyle name="Dates 3 4" xfId="20107" xr:uid="{00000000-0005-0000-0000-00001F4E0000}"/>
    <cellStyle name="Dates 3 4 2" xfId="20108" xr:uid="{00000000-0005-0000-0000-0000204E0000}"/>
    <cellStyle name="Dates 3 4 3" xfId="20109" xr:uid="{00000000-0005-0000-0000-0000214E0000}"/>
    <cellStyle name="Dates 4" xfId="20110" xr:uid="{00000000-0005-0000-0000-0000224E0000}"/>
    <cellStyle name="Dates 5" xfId="20111" xr:uid="{00000000-0005-0000-0000-0000234E0000}"/>
    <cellStyle name="Dates 6" xfId="20112" xr:uid="{00000000-0005-0000-0000-0000244E0000}"/>
    <cellStyle name="ErrorCheck" xfId="148" xr:uid="{00000000-0005-0000-0000-0000254E0000}"/>
    <cellStyle name="Euro" xfId="20113" xr:uid="{00000000-0005-0000-0000-0000264E0000}"/>
    <cellStyle name="Euro 2" xfId="20114" xr:uid="{00000000-0005-0000-0000-0000274E0000}"/>
    <cellStyle name="Euro 2 2" xfId="20115" xr:uid="{00000000-0005-0000-0000-0000284E0000}"/>
    <cellStyle name="Euro 3" xfId="20116" xr:uid="{00000000-0005-0000-0000-0000294E0000}"/>
    <cellStyle name="Euro 3 2" xfId="20117" xr:uid="{00000000-0005-0000-0000-00002A4E0000}"/>
    <cellStyle name="Euro 4" xfId="20118" xr:uid="{00000000-0005-0000-0000-00002B4E0000}"/>
    <cellStyle name="Euro 4 2" xfId="20119" xr:uid="{00000000-0005-0000-0000-00002C4E0000}"/>
    <cellStyle name="Euro 5" xfId="20120" xr:uid="{00000000-0005-0000-0000-00002D4E0000}"/>
    <cellStyle name="Explanatory Text 2" xfId="149" xr:uid="{00000000-0005-0000-0000-00002E4E0000}"/>
    <cellStyle name="Explanatory Text 2 2" xfId="20121" xr:uid="{00000000-0005-0000-0000-00002F4E0000}"/>
    <cellStyle name="Explanatory Text 2 2 2" xfId="20122" xr:uid="{00000000-0005-0000-0000-0000304E0000}"/>
    <cellStyle name="Explanatory Text 2 3" xfId="20123" xr:uid="{00000000-0005-0000-0000-0000314E0000}"/>
    <cellStyle name="Explanatory Text 2 3 2" xfId="20124" xr:uid="{00000000-0005-0000-0000-0000324E0000}"/>
    <cellStyle name="Explanatory Text 2 4" xfId="20125" xr:uid="{00000000-0005-0000-0000-0000334E0000}"/>
    <cellStyle name="Explanatory Text 2 4 2" xfId="20126" xr:uid="{00000000-0005-0000-0000-0000344E0000}"/>
    <cellStyle name="Explanatory Text 2 5" xfId="20127" xr:uid="{00000000-0005-0000-0000-0000354E0000}"/>
    <cellStyle name="Explanatory Text 3" xfId="150" xr:uid="{00000000-0005-0000-0000-0000364E0000}"/>
    <cellStyle name="Explanatory Text 3 2" xfId="20128" xr:uid="{00000000-0005-0000-0000-0000374E0000}"/>
    <cellStyle name="Explanatory Text 3 3" xfId="20129" xr:uid="{00000000-0005-0000-0000-0000384E0000}"/>
    <cellStyle name="Explanatory Text 3 4" xfId="20130" xr:uid="{00000000-0005-0000-0000-0000394E0000}"/>
    <cellStyle name="Explanatory Text 4" xfId="20131" xr:uid="{00000000-0005-0000-0000-00003A4E0000}"/>
    <cellStyle name="Explanatory Text 4 2" xfId="20132" xr:uid="{00000000-0005-0000-0000-00003B4E0000}"/>
    <cellStyle name="Explanatory Text 4 3" xfId="20133" xr:uid="{00000000-0005-0000-0000-00003C4E0000}"/>
    <cellStyle name="Explanatory Text 5" xfId="20134" xr:uid="{00000000-0005-0000-0000-00003D4E0000}"/>
    <cellStyle name="Explanatory Text 6" xfId="20135" xr:uid="{00000000-0005-0000-0000-00003E4E0000}"/>
    <cellStyle name="EY%colcalc" xfId="20136" xr:uid="{00000000-0005-0000-0000-00003F4E0000}"/>
    <cellStyle name="EY%input" xfId="20137" xr:uid="{00000000-0005-0000-0000-0000404E0000}"/>
    <cellStyle name="EY%rowcalc" xfId="20138" xr:uid="{00000000-0005-0000-0000-0000414E0000}"/>
    <cellStyle name="EY0dp" xfId="20139" xr:uid="{00000000-0005-0000-0000-0000424E0000}"/>
    <cellStyle name="EY1dp" xfId="20140" xr:uid="{00000000-0005-0000-0000-0000434E0000}"/>
    <cellStyle name="EY2dp" xfId="20141" xr:uid="{00000000-0005-0000-0000-0000444E0000}"/>
    <cellStyle name="EY3dp" xfId="20142" xr:uid="{00000000-0005-0000-0000-0000454E0000}"/>
    <cellStyle name="EYColumnHeading" xfId="20143" xr:uid="{00000000-0005-0000-0000-0000464E0000}"/>
    <cellStyle name="EYColumnHeading 2" xfId="20144" xr:uid="{00000000-0005-0000-0000-0000474E0000}"/>
    <cellStyle name="EYColumnHeading 2 2" xfId="20145" xr:uid="{00000000-0005-0000-0000-0000484E0000}"/>
    <cellStyle name="EYColumnHeading 2 3" xfId="20146" xr:uid="{00000000-0005-0000-0000-0000494E0000}"/>
    <cellStyle name="EYColumnHeading 2 4" xfId="20147" xr:uid="{00000000-0005-0000-0000-00004A4E0000}"/>
    <cellStyle name="EYColumnHeading 3" xfId="20148" xr:uid="{00000000-0005-0000-0000-00004B4E0000}"/>
    <cellStyle name="EYColumnHeading 3 2" xfId="20149" xr:uid="{00000000-0005-0000-0000-00004C4E0000}"/>
    <cellStyle name="EYColumnHeading 4" xfId="20150" xr:uid="{00000000-0005-0000-0000-00004D4E0000}"/>
    <cellStyle name="EYColumnHeading 4 2" xfId="20151" xr:uid="{00000000-0005-0000-0000-00004E4E0000}"/>
    <cellStyle name="EYHeading1" xfId="20152" xr:uid="{00000000-0005-0000-0000-00004F4E0000}"/>
    <cellStyle name="EYheading2" xfId="20153" xr:uid="{00000000-0005-0000-0000-0000504E0000}"/>
    <cellStyle name="EYheading3" xfId="20154" xr:uid="{00000000-0005-0000-0000-0000514E0000}"/>
    <cellStyle name="EYnumber" xfId="20155" xr:uid="{00000000-0005-0000-0000-0000524E0000}"/>
    <cellStyle name="EYnumber 2" xfId="20156" xr:uid="{00000000-0005-0000-0000-0000534E0000}"/>
    <cellStyle name="EYnumber 3" xfId="20157" xr:uid="{00000000-0005-0000-0000-0000544E0000}"/>
    <cellStyle name="EYSheetHeader1" xfId="20158" xr:uid="{00000000-0005-0000-0000-0000554E0000}"/>
    <cellStyle name="EYtext" xfId="20159" xr:uid="{00000000-0005-0000-0000-0000564E0000}"/>
    <cellStyle name="EYtext 2" xfId="20160" xr:uid="{00000000-0005-0000-0000-0000574E0000}"/>
    <cellStyle name="EYtext 2 2" xfId="20161" xr:uid="{00000000-0005-0000-0000-0000584E0000}"/>
    <cellStyle name="EYtext 2 3" xfId="20162" xr:uid="{00000000-0005-0000-0000-0000594E0000}"/>
    <cellStyle name="EYtext 2 4" xfId="20163" xr:uid="{00000000-0005-0000-0000-00005A4E0000}"/>
    <cellStyle name="EYtext 3" xfId="20164" xr:uid="{00000000-0005-0000-0000-00005B4E0000}"/>
    <cellStyle name="EYtext 3 2" xfId="20165" xr:uid="{00000000-0005-0000-0000-00005C4E0000}"/>
    <cellStyle name="EYtext 4" xfId="20166" xr:uid="{00000000-0005-0000-0000-00005D4E0000}"/>
    <cellStyle name="EYtext 4 2" xfId="20167" xr:uid="{00000000-0005-0000-0000-00005E4E0000}"/>
    <cellStyle name="Fixed" xfId="20168" xr:uid="{00000000-0005-0000-0000-00005F4E0000}"/>
    <cellStyle name="Forecast" xfId="151" xr:uid="{00000000-0005-0000-0000-0000604E0000}"/>
    <cellStyle name="ForecastCurrency" xfId="152" xr:uid="{00000000-0005-0000-0000-0000614E0000}"/>
    <cellStyle name="ForecastPercent" xfId="153" xr:uid="{00000000-0005-0000-0000-0000624E0000}"/>
    <cellStyle name="ForecastValue" xfId="154" xr:uid="{00000000-0005-0000-0000-0000634E0000}"/>
    <cellStyle name="Generic" xfId="155" xr:uid="{00000000-0005-0000-0000-0000644E0000}"/>
    <cellStyle name="GenericCurrency" xfId="156" xr:uid="{00000000-0005-0000-0000-0000654E0000}"/>
    <cellStyle name="GenericPercent" xfId="157" xr:uid="{00000000-0005-0000-0000-0000664E0000}"/>
    <cellStyle name="GenericValue" xfId="158" xr:uid="{00000000-0005-0000-0000-0000674E0000}"/>
    <cellStyle name="Good 2" xfId="159" xr:uid="{00000000-0005-0000-0000-0000684E0000}"/>
    <cellStyle name="Good 2 2" xfId="20169" xr:uid="{00000000-0005-0000-0000-0000694E0000}"/>
    <cellStyle name="Good 2 2 2" xfId="20170" xr:uid="{00000000-0005-0000-0000-00006A4E0000}"/>
    <cellStyle name="Good 2 2 3" xfId="20171" xr:uid="{00000000-0005-0000-0000-00006B4E0000}"/>
    <cellStyle name="Good 2 2 4" xfId="20172" xr:uid="{00000000-0005-0000-0000-00006C4E0000}"/>
    <cellStyle name="Good 2 3" xfId="20173" xr:uid="{00000000-0005-0000-0000-00006D4E0000}"/>
    <cellStyle name="Good 2 3 2" xfId="20174" xr:uid="{00000000-0005-0000-0000-00006E4E0000}"/>
    <cellStyle name="Good 2 4" xfId="20175" xr:uid="{00000000-0005-0000-0000-00006F4E0000}"/>
    <cellStyle name="Good 2 5" xfId="20176" xr:uid="{00000000-0005-0000-0000-0000704E0000}"/>
    <cellStyle name="Good 2 6" xfId="20177" xr:uid="{00000000-0005-0000-0000-0000714E0000}"/>
    <cellStyle name="Good 2 6 2" xfId="20178" xr:uid="{00000000-0005-0000-0000-0000724E0000}"/>
    <cellStyle name="Good 2 7" xfId="20179" xr:uid="{00000000-0005-0000-0000-0000734E0000}"/>
    <cellStyle name="Good 2 8" xfId="20180" xr:uid="{00000000-0005-0000-0000-0000744E0000}"/>
    <cellStyle name="Good 3" xfId="160" xr:uid="{00000000-0005-0000-0000-0000754E0000}"/>
    <cellStyle name="Good 3 2" xfId="20181" xr:uid="{00000000-0005-0000-0000-0000764E0000}"/>
    <cellStyle name="Good 3 3" xfId="20182" xr:uid="{00000000-0005-0000-0000-0000774E0000}"/>
    <cellStyle name="Good 3 4" xfId="20183" xr:uid="{00000000-0005-0000-0000-0000784E0000}"/>
    <cellStyle name="Good 4" xfId="20184" xr:uid="{00000000-0005-0000-0000-0000794E0000}"/>
    <cellStyle name="Good 4 2" xfId="20185" xr:uid="{00000000-0005-0000-0000-00007A4E0000}"/>
    <cellStyle name="Good 4 2 2" xfId="20186" xr:uid="{00000000-0005-0000-0000-00007B4E0000}"/>
    <cellStyle name="Good 4 3" xfId="20187" xr:uid="{00000000-0005-0000-0000-00007C4E0000}"/>
    <cellStyle name="Good 5" xfId="20188" xr:uid="{00000000-0005-0000-0000-00007D4E0000}"/>
    <cellStyle name="Good 6" xfId="20189" xr:uid="{00000000-0005-0000-0000-00007E4E0000}"/>
    <cellStyle name="Good 7" xfId="20190" xr:uid="{00000000-0005-0000-0000-00007F4E0000}"/>
    <cellStyle name="Good 8" xfId="20191" xr:uid="{00000000-0005-0000-0000-0000804E0000}"/>
    <cellStyle name="Good 9" xfId="20192" xr:uid="{00000000-0005-0000-0000-0000814E0000}"/>
    <cellStyle name="Grey" xfId="20193" xr:uid="{00000000-0005-0000-0000-0000824E0000}"/>
    <cellStyle name="Greyed out" xfId="161" xr:uid="{00000000-0005-0000-0000-0000834E0000}"/>
    <cellStyle name="Hard Coded" xfId="20194" xr:uid="{00000000-0005-0000-0000-0000844E0000}"/>
    <cellStyle name="Hard Coded 10" xfId="20195" xr:uid="{00000000-0005-0000-0000-0000854E0000}"/>
    <cellStyle name="Hard Coded 10 2" xfId="20196" xr:uid="{00000000-0005-0000-0000-0000864E0000}"/>
    <cellStyle name="Hard Coded 10 2 2" xfId="20197" xr:uid="{00000000-0005-0000-0000-0000874E0000}"/>
    <cellStyle name="Hard Coded 10 2 2 2" xfId="20198" xr:uid="{00000000-0005-0000-0000-0000884E0000}"/>
    <cellStyle name="Hard Coded 10 2 2 2 2" xfId="20199" xr:uid="{00000000-0005-0000-0000-0000894E0000}"/>
    <cellStyle name="Hard Coded 10 2 2 2 3" xfId="20200" xr:uid="{00000000-0005-0000-0000-00008A4E0000}"/>
    <cellStyle name="Hard Coded 10 2 2 3" xfId="20201" xr:uid="{00000000-0005-0000-0000-00008B4E0000}"/>
    <cellStyle name="Hard Coded 10 2 2 4" xfId="20202" xr:uid="{00000000-0005-0000-0000-00008C4E0000}"/>
    <cellStyle name="Hard Coded 10 2 3" xfId="20203" xr:uid="{00000000-0005-0000-0000-00008D4E0000}"/>
    <cellStyle name="Hard Coded 10 2 3 2" xfId="20204" xr:uid="{00000000-0005-0000-0000-00008E4E0000}"/>
    <cellStyle name="Hard Coded 10 2 3 2 2" xfId="20205" xr:uid="{00000000-0005-0000-0000-00008F4E0000}"/>
    <cellStyle name="Hard Coded 10 2 3 2 3" xfId="20206" xr:uid="{00000000-0005-0000-0000-0000904E0000}"/>
    <cellStyle name="Hard Coded 10 2 3 3" xfId="20207" xr:uid="{00000000-0005-0000-0000-0000914E0000}"/>
    <cellStyle name="Hard Coded 10 2 3 4" xfId="20208" xr:uid="{00000000-0005-0000-0000-0000924E0000}"/>
    <cellStyle name="Hard Coded 10 2 4" xfId="20209" xr:uid="{00000000-0005-0000-0000-0000934E0000}"/>
    <cellStyle name="Hard Coded 10 3" xfId="20210" xr:uid="{00000000-0005-0000-0000-0000944E0000}"/>
    <cellStyle name="Hard Coded 10 3 2" xfId="20211" xr:uid="{00000000-0005-0000-0000-0000954E0000}"/>
    <cellStyle name="Hard Coded 10 3 2 2" xfId="20212" xr:uid="{00000000-0005-0000-0000-0000964E0000}"/>
    <cellStyle name="Hard Coded 10 3 2 2 2" xfId="20213" xr:uid="{00000000-0005-0000-0000-0000974E0000}"/>
    <cellStyle name="Hard Coded 10 3 2 2 3" xfId="20214" xr:uid="{00000000-0005-0000-0000-0000984E0000}"/>
    <cellStyle name="Hard Coded 10 3 2 3" xfId="20215" xr:uid="{00000000-0005-0000-0000-0000994E0000}"/>
    <cellStyle name="Hard Coded 10 3 2 4" xfId="20216" xr:uid="{00000000-0005-0000-0000-00009A4E0000}"/>
    <cellStyle name="Hard Coded 10 3 3" xfId="20217" xr:uid="{00000000-0005-0000-0000-00009B4E0000}"/>
    <cellStyle name="Hard Coded 10 3 3 2" xfId="20218" xr:uid="{00000000-0005-0000-0000-00009C4E0000}"/>
    <cellStyle name="Hard Coded 10 3 3 3" xfId="20219" xr:uid="{00000000-0005-0000-0000-00009D4E0000}"/>
    <cellStyle name="Hard Coded 10 3 4" xfId="20220" xr:uid="{00000000-0005-0000-0000-00009E4E0000}"/>
    <cellStyle name="Hard Coded 10 4" xfId="20221" xr:uid="{00000000-0005-0000-0000-00009F4E0000}"/>
    <cellStyle name="Hard Coded 10 4 2" xfId="20222" xr:uid="{00000000-0005-0000-0000-0000A04E0000}"/>
    <cellStyle name="Hard Coded 10 4 2 2" xfId="20223" xr:uid="{00000000-0005-0000-0000-0000A14E0000}"/>
    <cellStyle name="Hard Coded 10 4 2 3" xfId="20224" xr:uid="{00000000-0005-0000-0000-0000A24E0000}"/>
    <cellStyle name="Hard Coded 10 4 3" xfId="20225" xr:uid="{00000000-0005-0000-0000-0000A34E0000}"/>
    <cellStyle name="Hard Coded 10 4 4" xfId="20226" xr:uid="{00000000-0005-0000-0000-0000A44E0000}"/>
    <cellStyle name="Hard Coded 10 5" xfId="20227" xr:uid="{00000000-0005-0000-0000-0000A54E0000}"/>
    <cellStyle name="Hard Coded 10 5 2" xfId="20228" xr:uid="{00000000-0005-0000-0000-0000A64E0000}"/>
    <cellStyle name="Hard Coded 10 5 2 2" xfId="20229" xr:uid="{00000000-0005-0000-0000-0000A74E0000}"/>
    <cellStyle name="Hard Coded 10 5 2 3" xfId="20230" xr:uid="{00000000-0005-0000-0000-0000A84E0000}"/>
    <cellStyle name="Hard Coded 10 5 3" xfId="20231" xr:uid="{00000000-0005-0000-0000-0000A94E0000}"/>
    <cellStyle name="Hard Coded 10 5 3 2" xfId="20232" xr:uid="{00000000-0005-0000-0000-0000AA4E0000}"/>
    <cellStyle name="Hard Coded 10 5 3 3" xfId="20233" xr:uid="{00000000-0005-0000-0000-0000AB4E0000}"/>
    <cellStyle name="Hard Coded 10 5 4" xfId="20234" xr:uid="{00000000-0005-0000-0000-0000AC4E0000}"/>
    <cellStyle name="Hard Coded 10 6" xfId="20235" xr:uid="{00000000-0005-0000-0000-0000AD4E0000}"/>
    <cellStyle name="Hard Coded 10 7" xfId="20236" xr:uid="{00000000-0005-0000-0000-0000AE4E0000}"/>
    <cellStyle name="Hard Coded 11" xfId="20237" xr:uid="{00000000-0005-0000-0000-0000AF4E0000}"/>
    <cellStyle name="Hard Coded 11 2" xfId="20238" xr:uid="{00000000-0005-0000-0000-0000B04E0000}"/>
    <cellStyle name="Hard Coded 11 2 2" xfId="20239" xr:uid="{00000000-0005-0000-0000-0000B14E0000}"/>
    <cellStyle name="Hard Coded 11 2 2 2" xfId="20240" xr:uid="{00000000-0005-0000-0000-0000B24E0000}"/>
    <cellStyle name="Hard Coded 11 2 2 3" xfId="20241" xr:uid="{00000000-0005-0000-0000-0000B34E0000}"/>
    <cellStyle name="Hard Coded 11 2 3" xfId="20242" xr:uid="{00000000-0005-0000-0000-0000B44E0000}"/>
    <cellStyle name="Hard Coded 11 2 4" xfId="20243" xr:uid="{00000000-0005-0000-0000-0000B54E0000}"/>
    <cellStyle name="Hard Coded 11 3" xfId="20244" xr:uid="{00000000-0005-0000-0000-0000B64E0000}"/>
    <cellStyle name="Hard Coded 11 3 2" xfId="20245" xr:uid="{00000000-0005-0000-0000-0000B74E0000}"/>
    <cellStyle name="Hard Coded 11 3 2 2" xfId="20246" xr:uid="{00000000-0005-0000-0000-0000B84E0000}"/>
    <cellStyle name="Hard Coded 11 3 2 3" xfId="20247" xr:uid="{00000000-0005-0000-0000-0000B94E0000}"/>
    <cellStyle name="Hard Coded 11 3 3" xfId="20248" xr:uid="{00000000-0005-0000-0000-0000BA4E0000}"/>
    <cellStyle name="Hard Coded 11 3 4" xfId="20249" xr:uid="{00000000-0005-0000-0000-0000BB4E0000}"/>
    <cellStyle name="Hard Coded 11 4" xfId="20250" xr:uid="{00000000-0005-0000-0000-0000BC4E0000}"/>
    <cellStyle name="Hard Coded 11 4 2" xfId="20251" xr:uid="{00000000-0005-0000-0000-0000BD4E0000}"/>
    <cellStyle name="Hard Coded 11 4 2 2" xfId="20252" xr:uid="{00000000-0005-0000-0000-0000BE4E0000}"/>
    <cellStyle name="Hard Coded 11 4 2 3" xfId="20253" xr:uid="{00000000-0005-0000-0000-0000BF4E0000}"/>
    <cellStyle name="Hard Coded 11 4 3" xfId="20254" xr:uid="{00000000-0005-0000-0000-0000C04E0000}"/>
    <cellStyle name="Hard Coded 11 4 4" xfId="20255" xr:uid="{00000000-0005-0000-0000-0000C14E0000}"/>
    <cellStyle name="Hard Coded 11 5" xfId="20256" xr:uid="{00000000-0005-0000-0000-0000C24E0000}"/>
    <cellStyle name="Hard Coded 11 5 2" xfId="20257" xr:uid="{00000000-0005-0000-0000-0000C34E0000}"/>
    <cellStyle name="Hard Coded 11 5 3" xfId="20258" xr:uid="{00000000-0005-0000-0000-0000C44E0000}"/>
    <cellStyle name="Hard Coded 11 6" xfId="20259" xr:uid="{00000000-0005-0000-0000-0000C54E0000}"/>
    <cellStyle name="Hard Coded 12" xfId="20260" xr:uid="{00000000-0005-0000-0000-0000C64E0000}"/>
    <cellStyle name="Hard Coded 12 2" xfId="20261" xr:uid="{00000000-0005-0000-0000-0000C74E0000}"/>
    <cellStyle name="Hard Coded 12 2 2" xfId="20262" xr:uid="{00000000-0005-0000-0000-0000C84E0000}"/>
    <cellStyle name="Hard Coded 12 2 2 2" xfId="20263" xr:uid="{00000000-0005-0000-0000-0000C94E0000}"/>
    <cellStyle name="Hard Coded 12 2 2 3" xfId="20264" xr:uid="{00000000-0005-0000-0000-0000CA4E0000}"/>
    <cellStyle name="Hard Coded 12 2 3" xfId="20265" xr:uid="{00000000-0005-0000-0000-0000CB4E0000}"/>
    <cellStyle name="Hard Coded 12 2 4" xfId="20266" xr:uid="{00000000-0005-0000-0000-0000CC4E0000}"/>
    <cellStyle name="Hard Coded 12 3" xfId="20267" xr:uid="{00000000-0005-0000-0000-0000CD4E0000}"/>
    <cellStyle name="Hard Coded 12 3 2" xfId="20268" xr:uid="{00000000-0005-0000-0000-0000CE4E0000}"/>
    <cellStyle name="Hard Coded 12 3 3" xfId="20269" xr:uid="{00000000-0005-0000-0000-0000CF4E0000}"/>
    <cellStyle name="Hard Coded 12 4" xfId="20270" xr:uid="{00000000-0005-0000-0000-0000D04E0000}"/>
    <cellStyle name="Hard Coded 13" xfId="20271" xr:uid="{00000000-0005-0000-0000-0000D14E0000}"/>
    <cellStyle name="Hard Coded 2" xfId="20272" xr:uid="{00000000-0005-0000-0000-0000D24E0000}"/>
    <cellStyle name="Hard Coded 2 2" xfId="20273" xr:uid="{00000000-0005-0000-0000-0000D34E0000}"/>
    <cellStyle name="Hard Coded 2 2 2" xfId="20274" xr:uid="{00000000-0005-0000-0000-0000D44E0000}"/>
    <cellStyle name="Hard Coded 2 2 2 2" xfId="20275" xr:uid="{00000000-0005-0000-0000-0000D54E0000}"/>
    <cellStyle name="Hard Coded 2 2 2 2 2" xfId="20276" xr:uid="{00000000-0005-0000-0000-0000D64E0000}"/>
    <cellStyle name="Hard Coded 2 2 2 2 2 2" xfId="20277" xr:uid="{00000000-0005-0000-0000-0000D74E0000}"/>
    <cellStyle name="Hard Coded 2 2 2 2 2 3" xfId="20278" xr:uid="{00000000-0005-0000-0000-0000D84E0000}"/>
    <cellStyle name="Hard Coded 2 2 2 2 3" xfId="20279" xr:uid="{00000000-0005-0000-0000-0000D94E0000}"/>
    <cellStyle name="Hard Coded 2 2 2 2 4" xfId="20280" xr:uid="{00000000-0005-0000-0000-0000DA4E0000}"/>
    <cellStyle name="Hard Coded 2 2 2 3" xfId="20281" xr:uid="{00000000-0005-0000-0000-0000DB4E0000}"/>
    <cellStyle name="Hard Coded 2 2 2 3 2" xfId="20282" xr:uid="{00000000-0005-0000-0000-0000DC4E0000}"/>
    <cellStyle name="Hard Coded 2 2 2 3 2 2" xfId="20283" xr:uid="{00000000-0005-0000-0000-0000DD4E0000}"/>
    <cellStyle name="Hard Coded 2 2 2 3 2 3" xfId="20284" xr:uid="{00000000-0005-0000-0000-0000DE4E0000}"/>
    <cellStyle name="Hard Coded 2 2 2 3 3" xfId="20285" xr:uid="{00000000-0005-0000-0000-0000DF4E0000}"/>
    <cellStyle name="Hard Coded 2 2 2 3 4" xfId="20286" xr:uid="{00000000-0005-0000-0000-0000E04E0000}"/>
    <cellStyle name="Hard Coded 2 2 2 4" xfId="20287" xr:uid="{00000000-0005-0000-0000-0000E14E0000}"/>
    <cellStyle name="Hard Coded 2 2 3" xfId="20288" xr:uid="{00000000-0005-0000-0000-0000E24E0000}"/>
    <cellStyle name="Hard Coded 2 2 3 2" xfId="20289" xr:uid="{00000000-0005-0000-0000-0000E34E0000}"/>
    <cellStyle name="Hard Coded 2 2 3 2 2" xfId="20290" xr:uid="{00000000-0005-0000-0000-0000E44E0000}"/>
    <cellStyle name="Hard Coded 2 2 3 2 2 2" xfId="20291" xr:uid="{00000000-0005-0000-0000-0000E54E0000}"/>
    <cellStyle name="Hard Coded 2 2 3 2 2 3" xfId="20292" xr:uid="{00000000-0005-0000-0000-0000E64E0000}"/>
    <cellStyle name="Hard Coded 2 2 3 2 3" xfId="20293" xr:uid="{00000000-0005-0000-0000-0000E74E0000}"/>
    <cellStyle name="Hard Coded 2 2 3 2 4" xfId="20294" xr:uid="{00000000-0005-0000-0000-0000E84E0000}"/>
    <cellStyle name="Hard Coded 2 2 3 3" xfId="20295" xr:uid="{00000000-0005-0000-0000-0000E94E0000}"/>
    <cellStyle name="Hard Coded 2 2 3 3 2" xfId="20296" xr:uid="{00000000-0005-0000-0000-0000EA4E0000}"/>
    <cellStyle name="Hard Coded 2 2 3 3 3" xfId="20297" xr:uid="{00000000-0005-0000-0000-0000EB4E0000}"/>
    <cellStyle name="Hard Coded 2 2 3 4" xfId="20298" xr:uid="{00000000-0005-0000-0000-0000EC4E0000}"/>
    <cellStyle name="Hard Coded 2 2 4" xfId="20299" xr:uid="{00000000-0005-0000-0000-0000ED4E0000}"/>
    <cellStyle name="Hard Coded 2 2 4 2" xfId="20300" xr:uid="{00000000-0005-0000-0000-0000EE4E0000}"/>
    <cellStyle name="Hard Coded 2 2 4 2 2" xfId="20301" xr:uid="{00000000-0005-0000-0000-0000EF4E0000}"/>
    <cellStyle name="Hard Coded 2 2 4 2 3" xfId="20302" xr:uid="{00000000-0005-0000-0000-0000F04E0000}"/>
    <cellStyle name="Hard Coded 2 2 4 3" xfId="20303" xr:uid="{00000000-0005-0000-0000-0000F14E0000}"/>
    <cellStyle name="Hard Coded 2 2 4 4" xfId="20304" xr:uid="{00000000-0005-0000-0000-0000F24E0000}"/>
    <cellStyle name="Hard Coded 2 2 5" xfId="20305" xr:uid="{00000000-0005-0000-0000-0000F34E0000}"/>
    <cellStyle name="Hard Coded 2 2 5 2" xfId="20306" xr:uid="{00000000-0005-0000-0000-0000F44E0000}"/>
    <cellStyle name="Hard Coded 2 2 5 2 2" xfId="20307" xr:uid="{00000000-0005-0000-0000-0000F54E0000}"/>
    <cellStyle name="Hard Coded 2 2 5 2 3" xfId="20308" xr:uid="{00000000-0005-0000-0000-0000F64E0000}"/>
    <cellStyle name="Hard Coded 2 2 5 3" xfId="20309" xr:uid="{00000000-0005-0000-0000-0000F74E0000}"/>
    <cellStyle name="Hard Coded 2 2 5 4" xfId="20310" xr:uid="{00000000-0005-0000-0000-0000F84E0000}"/>
    <cellStyle name="Hard Coded 2 2 6" xfId="20311" xr:uid="{00000000-0005-0000-0000-0000F94E0000}"/>
    <cellStyle name="Hard Coded 2 2 6 2" xfId="20312" xr:uid="{00000000-0005-0000-0000-0000FA4E0000}"/>
    <cellStyle name="Hard Coded 2 2 6 3" xfId="20313" xr:uid="{00000000-0005-0000-0000-0000FB4E0000}"/>
    <cellStyle name="Hard Coded 2 2 7" xfId="20314" xr:uid="{00000000-0005-0000-0000-0000FC4E0000}"/>
    <cellStyle name="Hard Coded 2 3" xfId="20315" xr:uid="{00000000-0005-0000-0000-0000FD4E0000}"/>
    <cellStyle name="Hard Coded 2 3 2" xfId="20316" xr:uid="{00000000-0005-0000-0000-0000FE4E0000}"/>
    <cellStyle name="Hard Coded 2 3 2 2" xfId="20317" xr:uid="{00000000-0005-0000-0000-0000FF4E0000}"/>
    <cellStyle name="Hard Coded 2 3 2 2 2" xfId="20318" xr:uid="{00000000-0005-0000-0000-0000004F0000}"/>
    <cellStyle name="Hard Coded 2 3 2 2 2 2" xfId="20319" xr:uid="{00000000-0005-0000-0000-0000014F0000}"/>
    <cellStyle name="Hard Coded 2 3 2 2 2 3" xfId="20320" xr:uid="{00000000-0005-0000-0000-0000024F0000}"/>
    <cellStyle name="Hard Coded 2 3 2 2 3" xfId="20321" xr:uid="{00000000-0005-0000-0000-0000034F0000}"/>
    <cellStyle name="Hard Coded 2 3 2 2 4" xfId="20322" xr:uid="{00000000-0005-0000-0000-0000044F0000}"/>
    <cellStyle name="Hard Coded 2 3 2 3" xfId="20323" xr:uid="{00000000-0005-0000-0000-0000054F0000}"/>
    <cellStyle name="Hard Coded 2 3 2 3 2" xfId="20324" xr:uid="{00000000-0005-0000-0000-0000064F0000}"/>
    <cellStyle name="Hard Coded 2 3 2 3 2 2" xfId="20325" xr:uid="{00000000-0005-0000-0000-0000074F0000}"/>
    <cellStyle name="Hard Coded 2 3 2 3 2 3" xfId="20326" xr:uid="{00000000-0005-0000-0000-0000084F0000}"/>
    <cellStyle name="Hard Coded 2 3 2 3 3" xfId="20327" xr:uid="{00000000-0005-0000-0000-0000094F0000}"/>
    <cellStyle name="Hard Coded 2 3 2 3 4" xfId="20328" xr:uid="{00000000-0005-0000-0000-00000A4F0000}"/>
    <cellStyle name="Hard Coded 2 3 2 4" xfId="20329" xr:uid="{00000000-0005-0000-0000-00000B4F0000}"/>
    <cellStyle name="Hard Coded 2 3 3" xfId="20330" xr:uid="{00000000-0005-0000-0000-00000C4F0000}"/>
    <cellStyle name="Hard Coded 2 3 3 2" xfId="20331" xr:uid="{00000000-0005-0000-0000-00000D4F0000}"/>
    <cellStyle name="Hard Coded 2 3 3 2 2" xfId="20332" xr:uid="{00000000-0005-0000-0000-00000E4F0000}"/>
    <cellStyle name="Hard Coded 2 3 3 2 2 2" xfId="20333" xr:uid="{00000000-0005-0000-0000-00000F4F0000}"/>
    <cellStyle name="Hard Coded 2 3 3 2 2 3" xfId="20334" xr:uid="{00000000-0005-0000-0000-0000104F0000}"/>
    <cellStyle name="Hard Coded 2 3 3 2 3" xfId="20335" xr:uid="{00000000-0005-0000-0000-0000114F0000}"/>
    <cellStyle name="Hard Coded 2 3 3 2 4" xfId="20336" xr:uid="{00000000-0005-0000-0000-0000124F0000}"/>
    <cellStyle name="Hard Coded 2 3 3 3" xfId="20337" xr:uid="{00000000-0005-0000-0000-0000134F0000}"/>
    <cellStyle name="Hard Coded 2 3 3 3 2" xfId="20338" xr:uid="{00000000-0005-0000-0000-0000144F0000}"/>
    <cellStyle name="Hard Coded 2 3 3 3 3" xfId="20339" xr:uid="{00000000-0005-0000-0000-0000154F0000}"/>
    <cellStyle name="Hard Coded 2 3 3 4" xfId="20340" xr:uid="{00000000-0005-0000-0000-0000164F0000}"/>
    <cellStyle name="Hard Coded 2 3 4" xfId="20341" xr:uid="{00000000-0005-0000-0000-0000174F0000}"/>
    <cellStyle name="Hard Coded 2 3 4 2" xfId="20342" xr:uid="{00000000-0005-0000-0000-0000184F0000}"/>
    <cellStyle name="Hard Coded 2 3 4 2 2" xfId="20343" xr:uid="{00000000-0005-0000-0000-0000194F0000}"/>
    <cellStyle name="Hard Coded 2 3 4 2 3" xfId="20344" xr:uid="{00000000-0005-0000-0000-00001A4F0000}"/>
    <cellStyle name="Hard Coded 2 3 4 3" xfId="20345" xr:uid="{00000000-0005-0000-0000-00001B4F0000}"/>
    <cellStyle name="Hard Coded 2 3 4 4" xfId="20346" xr:uid="{00000000-0005-0000-0000-00001C4F0000}"/>
    <cellStyle name="Hard Coded 2 3 5" xfId="20347" xr:uid="{00000000-0005-0000-0000-00001D4F0000}"/>
    <cellStyle name="Hard Coded 2 3 5 2" xfId="20348" xr:uid="{00000000-0005-0000-0000-00001E4F0000}"/>
    <cellStyle name="Hard Coded 2 3 5 2 2" xfId="20349" xr:uid="{00000000-0005-0000-0000-00001F4F0000}"/>
    <cellStyle name="Hard Coded 2 3 5 2 3" xfId="20350" xr:uid="{00000000-0005-0000-0000-0000204F0000}"/>
    <cellStyle name="Hard Coded 2 3 5 3" xfId="20351" xr:uid="{00000000-0005-0000-0000-0000214F0000}"/>
    <cellStyle name="Hard Coded 2 3 5 4" xfId="20352" xr:uid="{00000000-0005-0000-0000-0000224F0000}"/>
    <cellStyle name="Hard Coded 2 3 6" xfId="20353" xr:uid="{00000000-0005-0000-0000-0000234F0000}"/>
    <cellStyle name="Hard Coded 2 3 6 2" xfId="20354" xr:uid="{00000000-0005-0000-0000-0000244F0000}"/>
    <cellStyle name="Hard Coded 2 3 6 2 2" xfId="20355" xr:uid="{00000000-0005-0000-0000-0000254F0000}"/>
    <cellStyle name="Hard Coded 2 3 6 2 3" xfId="20356" xr:uid="{00000000-0005-0000-0000-0000264F0000}"/>
    <cellStyle name="Hard Coded 2 3 6 3" xfId="20357" xr:uid="{00000000-0005-0000-0000-0000274F0000}"/>
    <cellStyle name="Hard Coded 2 3 6 3 2" xfId="20358" xr:uid="{00000000-0005-0000-0000-0000284F0000}"/>
    <cellStyle name="Hard Coded 2 3 6 3 3" xfId="20359" xr:uid="{00000000-0005-0000-0000-0000294F0000}"/>
    <cellStyle name="Hard Coded 2 3 6 4" xfId="20360" xr:uid="{00000000-0005-0000-0000-00002A4F0000}"/>
    <cellStyle name="Hard Coded 2 3 7" xfId="20361" xr:uid="{00000000-0005-0000-0000-00002B4F0000}"/>
    <cellStyle name="Hard Coded 2 4" xfId="20362" xr:uid="{00000000-0005-0000-0000-00002C4F0000}"/>
    <cellStyle name="Hard Coded 2 4 2" xfId="20363" xr:uid="{00000000-0005-0000-0000-00002D4F0000}"/>
    <cellStyle name="Hard Coded 2 4 2 2" xfId="20364" xr:uid="{00000000-0005-0000-0000-00002E4F0000}"/>
    <cellStyle name="Hard Coded 2 4 2 2 2" xfId="20365" xr:uid="{00000000-0005-0000-0000-00002F4F0000}"/>
    <cellStyle name="Hard Coded 2 4 2 2 3" xfId="20366" xr:uid="{00000000-0005-0000-0000-0000304F0000}"/>
    <cellStyle name="Hard Coded 2 4 2 3" xfId="20367" xr:uid="{00000000-0005-0000-0000-0000314F0000}"/>
    <cellStyle name="Hard Coded 2 4 2 4" xfId="20368" xr:uid="{00000000-0005-0000-0000-0000324F0000}"/>
    <cellStyle name="Hard Coded 2 4 3" xfId="20369" xr:uid="{00000000-0005-0000-0000-0000334F0000}"/>
    <cellStyle name="Hard Coded 2 4 3 2" xfId="20370" xr:uid="{00000000-0005-0000-0000-0000344F0000}"/>
    <cellStyle name="Hard Coded 2 4 3 3" xfId="20371" xr:uid="{00000000-0005-0000-0000-0000354F0000}"/>
    <cellStyle name="Hard Coded 2 4 4" xfId="20372" xr:uid="{00000000-0005-0000-0000-0000364F0000}"/>
    <cellStyle name="Hard Coded 2 5" xfId="20373" xr:uid="{00000000-0005-0000-0000-0000374F0000}"/>
    <cellStyle name="Hard Coded 2 5 2" xfId="20374" xr:uid="{00000000-0005-0000-0000-0000384F0000}"/>
    <cellStyle name="Hard Coded 2 5 2 2" xfId="20375" xr:uid="{00000000-0005-0000-0000-0000394F0000}"/>
    <cellStyle name="Hard Coded 2 5 2 2 2" xfId="20376" xr:uid="{00000000-0005-0000-0000-00003A4F0000}"/>
    <cellStyle name="Hard Coded 2 5 2 2 3" xfId="20377" xr:uid="{00000000-0005-0000-0000-00003B4F0000}"/>
    <cellStyle name="Hard Coded 2 5 2 3" xfId="20378" xr:uid="{00000000-0005-0000-0000-00003C4F0000}"/>
    <cellStyle name="Hard Coded 2 5 2 4" xfId="20379" xr:uid="{00000000-0005-0000-0000-00003D4F0000}"/>
    <cellStyle name="Hard Coded 2 5 3" xfId="20380" xr:uid="{00000000-0005-0000-0000-00003E4F0000}"/>
    <cellStyle name="Hard Coded 2 5 3 2" xfId="20381" xr:uid="{00000000-0005-0000-0000-00003F4F0000}"/>
    <cellStyle name="Hard Coded 2 5 3 3" xfId="20382" xr:uid="{00000000-0005-0000-0000-0000404F0000}"/>
    <cellStyle name="Hard Coded 2 5 4" xfId="20383" xr:uid="{00000000-0005-0000-0000-0000414F0000}"/>
    <cellStyle name="Hard Coded 2 6" xfId="20384" xr:uid="{00000000-0005-0000-0000-0000424F0000}"/>
    <cellStyle name="Hard Coded 2 6 2" xfId="20385" xr:uid="{00000000-0005-0000-0000-0000434F0000}"/>
    <cellStyle name="Hard Coded 2 6 2 2" xfId="20386" xr:uid="{00000000-0005-0000-0000-0000444F0000}"/>
    <cellStyle name="Hard Coded 2 6 2 3" xfId="20387" xr:uid="{00000000-0005-0000-0000-0000454F0000}"/>
    <cellStyle name="Hard Coded 2 6 3" xfId="20388" xr:uid="{00000000-0005-0000-0000-0000464F0000}"/>
    <cellStyle name="Hard Coded 2 6 4" xfId="20389" xr:uid="{00000000-0005-0000-0000-0000474F0000}"/>
    <cellStyle name="Hard Coded 2 7" xfId="20390" xr:uid="{00000000-0005-0000-0000-0000484F0000}"/>
    <cellStyle name="Hard Coded 2 7 2" xfId="20391" xr:uid="{00000000-0005-0000-0000-0000494F0000}"/>
    <cellStyle name="Hard Coded 2 7 2 2" xfId="20392" xr:uid="{00000000-0005-0000-0000-00004A4F0000}"/>
    <cellStyle name="Hard Coded 2 7 2 3" xfId="20393" xr:uid="{00000000-0005-0000-0000-00004B4F0000}"/>
    <cellStyle name="Hard Coded 2 7 3" xfId="20394" xr:uid="{00000000-0005-0000-0000-00004C4F0000}"/>
    <cellStyle name="Hard Coded 2 7 3 2" xfId="20395" xr:uid="{00000000-0005-0000-0000-00004D4F0000}"/>
    <cellStyle name="Hard Coded 2 7 3 3" xfId="20396" xr:uid="{00000000-0005-0000-0000-00004E4F0000}"/>
    <cellStyle name="Hard Coded 2 7 4" xfId="20397" xr:uid="{00000000-0005-0000-0000-00004F4F0000}"/>
    <cellStyle name="Hard Coded 2 8" xfId="20398" xr:uid="{00000000-0005-0000-0000-0000504F0000}"/>
    <cellStyle name="Hard Coded 3" xfId="20399" xr:uid="{00000000-0005-0000-0000-0000514F0000}"/>
    <cellStyle name="Hard Coded 3 2" xfId="20400" xr:uid="{00000000-0005-0000-0000-0000524F0000}"/>
    <cellStyle name="Hard Coded 3 2 2" xfId="20401" xr:uid="{00000000-0005-0000-0000-0000534F0000}"/>
    <cellStyle name="Hard Coded 3 2 2 2" xfId="20402" xr:uid="{00000000-0005-0000-0000-0000544F0000}"/>
    <cellStyle name="Hard Coded 3 2 2 2 2" xfId="20403" xr:uid="{00000000-0005-0000-0000-0000554F0000}"/>
    <cellStyle name="Hard Coded 3 2 2 2 2 2" xfId="20404" xr:uid="{00000000-0005-0000-0000-0000564F0000}"/>
    <cellStyle name="Hard Coded 3 2 2 2 2 3" xfId="20405" xr:uid="{00000000-0005-0000-0000-0000574F0000}"/>
    <cellStyle name="Hard Coded 3 2 2 2 3" xfId="20406" xr:uid="{00000000-0005-0000-0000-0000584F0000}"/>
    <cellStyle name="Hard Coded 3 2 2 2 4" xfId="20407" xr:uid="{00000000-0005-0000-0000-0000594F0000}"/>
    <cellStyle name="Hard Coded 3 2 2 3" xfId="20408" xr:uid="{00000000-0005-0000-0000-00005A4F0000}"/>
    <cellStyle name="Hard Coded 3 2 2 3 2" xfId="20409" xr:uid="{00000000-0005-0000-0000-00005B4F0000}"/>
    <cellStyle name="Hard Coded 3 2 2 3 2 2" xfId="20410" xr:uid="{00000000-0005-0000-0000-00005C4F0000}"/>
    <cellStyle name="Hard Coded 3 2 2 3 2 3" xfId="20411" xr:uid="{00000000-0005-0000-0000-00005D4F0000}"/>
    <cellStyle name="Hard Coded 3 2 2 3 3" xfId="20412" xr:uid="{00000000-0005-0000-0000-00005E4F0000}"/>
    <cellStyle name="Hard Coded 3 2 2 3 4" xfId="20413" xr:uid="{00000000-0005-0000-0000-00005F4F0000}"/>
    <cellStyle name="Hard Coded 3 2 2 4" xfId="20414" xr:uid="{00000000-0005-0000-0000-0000604F0000}"/>
    <cellStyle name="Hard Coded 3 2 3" xfId="20415" xr:uid="{00000000-0005-0000-0000-0000614F0000}"/>
    <cellStyle name="Hard Coded 3 2 3 2" xfId="20416" xr:uid="{00000000-0005-0000-0000-0000624F0000}"/>
    <cellStyle name="Hard Coded 3 2 3 2 2" xfId="20417" xr:uid="{00000000-0005-0000-0000-0000634F0000}"/>
    <cellStyle name="Hard Coded 3 2 3 2 2 2" xfId="20418" xr:uid="{00000000-0005-0000-0000-0000644F0000}"/>
    <cellStyle name="Hard Coded 3 2 3 2 2 3" xfId="20419" xr:uid="{00000000-0005-0000-0000-0000654F0000}"/>
    <cellStyle name="Hard Coded 3 2 3 2 3" xfId="20420" xr:uid="{00000000-0005-0000-0000-0000664F0000}"/>
    <cellStyle name="Hard Coded 3 2 3 2 4" xfId="20421" xr:uid="{00000000-0005-0000-0000-0000674F0000}"/>
    <cellStyle name="Hard Coded 3 2 3 3" xfId="20422" xr:uid="{00000000-0005-0000-0000-0000684F0000}"/>
    <cellStyle name="Hard Coded 3 2 3 3 2" xfId="20423" xr:uid="{00000000-0005-0000-0000-0000694F0000}"/>
    <cellStyle name="Hard Coded 3 2 3 3 3" xfId="20424" xr:uid="{00000000-0005-0000-0000-00006A4F0000}"/>
    <cellStyle name="Hard Coded 3 2 3 4" xfId="20425" xr:uid="{00000000-0005-0000-0000-00006B4F0000}"/>
    <cellStyle name="Hard Coded 3 2 4" xfId="20426" xr:uid="{00000000-0005-0000-0000-00006C4F0000}"/>
    <cellStyle name="Hard Coded 3 2 4 2" xfId="20427" xr:uid="{00000000-0005-0000-0000-00006D4F0000}"/>
    <cellStyle name="Hard Coded 3 2 4 2 2" xfId="20428" xr:uid="{00000000-0005-0000-0000-00006E4F0000}"/>
    <cellStyle name="Hard Coded 3 2 4 2 3" xfId="20429" xr:uid="{00000000-0005-0000-0000-00006F4F0000}"/>
    <cellStyle name="Hard Coded 3 2 4 3" xfId="20430" xr:uid="{00000000-0005-0000-0000-0000704F0000}"/>
    <cellStyle name="Hard Coded 3 2 4 4" xfId="20431" xr:uid="{00000000-0005-0000-0000-0000714F0000}"/>
    <cellStyle name="Hard Coded 3 2 5" xfId="20432" xr:uid="{00000000-0005-0000-0000-0000724F0000}"/>
    <cellStyle name="Hard Coded 3 2 5 2" xfId="20433" xr:uid="{00000000-0005-0000-0000-0000734F0000}"/>
    <cellStyle name="Hard Coded 3 2 5 2 2" xfId="20434" xr:uid="{00000000-0005-0000-0000-0000744F0000}"/>
    <cellStyle name="Hard Coded 3 2 5 2 3" xfId="20435" xr:uid="{00000000-0005-0000-0000-0000754F0000}"/>
    <cellStyle name="Hard Coded 3 2 5 3" xfId="20436" xr:uid="{00000000-0005-0000-0000-0000764F0000}"/>
    <cellStyle name="Hard Coded 3 2 5 4" xfId="20437" xr:uid="{00000000-0005-0000-0000-0000774F0000}"/>
    <cellStyle name="Hard Coded 3 2 6" xfId="20438" xr:uid="{00000000-0005-0000-0000-0000784F0000}"/>
    <cellStyle name="Hard Coded 3 2 6 2" xfId="20439" xr:uid="{00000000-0005-0000-0000-0000794F0000}"/>
    <cellStyle name="Hard Coded 3 2 6 3" xfId="20440" xr:uid="{00000000-0005-0000-0000-00007A4F0000}"/>
    <cellStyle name="Hard Coded 3 2 7" xfId="20441" xr:uid="{00000000-0005-0000-0000-00007B4F0000}"/>
    <cellStyle name="Hard Coded 3 3" xfId="20442" xr:uid="{00000000-0005-0000-0000-00007C4F0000}"/>
    <cellStyle name="Hard Coded 3 3 2" xfId="20443" xr:uid="{00000000-0005-0000-0000-00007D4F0000}"/>
    <cellStyle name="Hard Coded 3 3 2 2" xfId="20444" xr:uid="{00000000-0005-0000-0000-00007E4F0000}"/>
    <cellStyle name="Hard Coded 3 3 2 2 2" xfId="20445" xr:uid="{00000000-0005-0000-0000-00007F4F0000}"/>
    <cellStyle name="Hard Coded 3 3 2 2 2 2" xfId="20446" xr:uid="{00000000-0005-0000-0000-0000804F0000}"/>
    <cellStyle name="Hard Coded 3 3 2 2 2 3" xfId="20447" xr:uid="{00000000-0005-0000-0000-0000814F0000}"/>
    <cellStyle name="Hard Coded 3 3 2 2 3" xfId="20448" xr:uid="{00000000-0005-0000-0000-0000824F0000}"/>
    <cellStyle name="Hard Coded 3 3 2 2 4" xfId="20449" xr:uid="{00000000-0005-0000-0000-0000834F0000}"/>
    <cellStyle name="Hard Coded 3 3 2 3" xfId="20450" xr:uid="{00000000-0005-0000-0000-0000844F0000}"/>
    <cellStyle name="Hard Coded 3 3 2 3 2" xfId="20451" xr:uid="{00000000-0005-0000-0000-0000854F0000}"/>
    <cellStyle name="Hard Coded 3 3 2 3 3" xfId="20452" xr:uid="{00000000-0005-0000-0000-0000864F0000}"/>
    <cellStyle name="Hard Coded 3 3 2 4" xfId="20453" xr:uid="{00000000-0005-0000-0000-0000874F0000}"/>
    <cellStyle name="Hard Coded 3 3 3" xfId="20454" xr:uid="{00000000-0005-0000-0000-0000884F0000}"/>
    <cellStyle name="Hard Coded 3 3 3 2" xfId="20455" xr:uid="{00000000-0005-0000-0000-0000894F0000}"/>
    <cellStyle name="Hard Coded 3 3 3 2 2" xfId="20456" xr:uid="{00000000-0005-0000-0000-00008A4F0000}"/>
    <cellStyle name="Hard Coded 3 3 3 2 2 2" xfId="20457" xr:uid="{00000000-0005-0000-0000-00008B4F0000}"/>
    <cellStyle name="Hard Coded 3 3 3 2 2 3" xfId="20458" xr:uid="{00000000-0005-0000-0000-00008C4F0000}"/>
    <cellStyle name="Hard Coded 3 3 3 2 3" xfId="20459" xr:uid="{00000000-0005-0000-0000-00008D4F0000}"/>
    <cellStyle name="Hard Coded 3 3 3 2 4" xfId="20460" xr:uid="{00000000-0005-0000-0000-00008E4F0000}"/>
    <cellStyle name="Hard Coded 3 3 3 3" xfId="20461" xr:uid="{00000000-0005-0000-0000-00008F4F0000}"/>
    <cellStyle name="Hard Coded 3 3 3 3 2" xfId="20462" xr:uid="{00000000-0005-0000-0000-0000904F0000}"/>
    <cellStyle name="Hard Coded 3 3 3 3 3" xfId="20463" xr:uid="{00000000-0005-0000-0000-0000914F0000}"/>
    <cellStyle name="Hard Coded 3 3 3 4" xfId="20464" xr:uid="{00000000-0005-0000-0000-0000924F0000}"/>
    <cellStyle name="Hard Coded 3 3 4" xfId="20465" xr:uid="{00000000-0005-0000-0000-0000934F0000}"/>
    <cellStyle name="Hard Coded 3 3 4 2" xfId="20466" xr:uid="{00000000-0005-0000-0000-0000944F0000}"/>
    <cellStyle name="Hard Coded 3 3 4 2 2" xfId="20467" xr:uid="{00000000-0005-0000-0000-0000954F0000}"/>
    <cellStyle name="Hard Coded 3 3 4 2 3" xfId="20468" xr:uid="{00000000-0005-0000-0000-0000964F0000}"/>
    <cellStyle name="Hard Coded 3 3 4 3" xfId="20469" xr:uid="{00000000-0005-0000-0000-0000974F0000}"/>
    <cellStyle name="Hard Coded 3 3 4 4" xfId="20470" xr:uid="{00000000-0005-0000-0000-0000984F0000}"/>
    <cellStyle name="Hard Coded 3 3 5" xfId="20471" xr:uid="{00000000-0005-0000-0000-0000994F0000}"/>
    <cellStyle name="Hard Coded 3 3 6" xfId="20472" xr:uid="{00000000-0005-0000-0000-00009A4F0000}"/>
    <cellStyle name="Hard Coded 3 4" xfId="20473" xr:uid="{00000000-0005-0000-0000-00009B4F0000}"/>
    <cellStyle name="Hard Coded 3 4 2" xfId="20474" xr:uid="{00000000-0005-0000-0000-00009C4F0000}"/>
    <cellStyle name="Hard Coded 3 4 2 2" xfId="20475" xr:uid="{00000000-0005-0000-0000-00009D4F0000}"/>
    <cellStyle name="Hard Coded 3 4 2 2 2" xfId="20476" xr:uid="{00000000-0005-0000-0000-00009E4F0000}"/>
    <cellStyle name="Hard Coded 3 4 2 2 3" xfId="20477" xr:uid="{00000000-0005-0000-0000-00009F4F0000}"/>
    <cellStyle name="Hard Coded 3 4 2 3" xfId="20478" xr:uid="{00000000-0005-0000-0000-0000A04F0000}"/>
    <cellStyle name="Hard Coded 3 4 2 4" xfId="20479" xr:uid="{00000000-0005-0000-0000-0000A14F0000}"/>
    <cellStyle name="Hard Coded 3 4 3" xfId="20480" xr:uid="{00000000-0005-0000-0000-0000A24F0000}"/>
    <cellStyle name="Hard Coded 3 4 3 2" xfId="20481" xr:uid="{00000000-0005-0000-0000-0000A34F0000}"/>
    <cellStyle name="Hard Coded 3 4 3 3" xfId="20482" xr:uid="{00000000-0005-0000-0000-0000A44F0000}"/>
    <cellStyle name="Hard Coded 3 4 4" xfId="20483" xr:uid="{00000000-0005-0000-0000-0000A54F0000}"/>
    <cellStyle name="Hard Coded 3 5" xfId="20484" xr:uid="{00000000-0005-0000-0000-0000A64F0000}"/>
    <cellStyle name="Hard Coded 3 5 2" xfId="20485" xr:uid="{00000000-0005-0000-0000-0000A74F0000}"/>
    <cellStyle name="Hard Coded 3 5 2 2" xfId="20486" xr:uid="{00000000-0005-0000-0000-0000A84F0000}"/>
    <cellStyle name="Hard Coded 3 5 2 2 2" xfId="20487" xr:uid="{00000000-0005-0000-0000-0000A94F0000}"/>
    <cellStyle name="Hard Coded 3 5 2 2 3" xfId="20488" xr:uid="{00000000-0005-0000-0000-0000AA4F0000}"/>
    <cellStyle name="Hard Coded 3 5 2 3" xfId="20489" xr:uid="{00000000-0005-0000-0000-0000AB4F0000}"/>
    <cellStyle name="Hard Coded 3 5 2 4" xfId="20490" xr:uid="{00000000-0005-0000-0000-0000AC4F0000}"/>
    <cellStyle name="Hard Coded 3 5 3" xfId="20491" xr:uid="{00000000-0005-0000-0000-0000AD4F0000}"/>
    <cellStyle name="Hard Coded 3 5 3 2" xfId="20492" xr:uid="{00000000-0005-0000-0000-0000AE4F0000}"/>
    <cellStyle name="Hard Coded 3 5 3 3" xfId="20493" xr:uid="{00000000-0005-0000-0000-0000AF4F0000}"/>
    <cellStyle name="Hard Coded 3 5 4" xfId="20494" xr:uid="{00000000-0005-0000-0000-0000B04F0000}"/>
    <cellStyle name="Hard Coded 3 6" xfId="20495" xr:uid="{00000000-0005-0000-0000-0000B14F0000}"/>
    <cellStyle name="Hard Coded 3 6 2" xfId="20496" xr:uid="{00000000-0005-0000-0000-0000B24F0000}"/>
    <cellStyle name="Hard Coded 3 6 2 2" xfId="20497" xr:uid="{00000000-0005-0000-0000-0000B34F0000}"/>
    <cellStyle name="Hard Coded 3 6 2 3" xfId="20498" xr:uid="{00000000-0005-0000-0000-0000B44F0000}"/>
    <cellStyle name="Hard Coded 3 6 3" xfId="20499" xr:uid="{00000000-0005-0000-0000-0000B54F0000}"/>
    <cellStyle name="Hard Coded 3 6 4" xfId="20500" xr:uid="{00000000-0005-0000-0000-0000B64F0000}"/>
    <cellStyle name="Hard Coded 3 7" xfId="20501" xr:uid="{00000000-0005-0000-0000-0000B74F0000}"/>
    <cellStyle name="Hard Coded 3 7 2" xfId="20502" xr:uid="{00000000-0005-0000-0000-0000B84F0000}"/>
    <cellStyle name="Hard Coded 3 7 2 2" xfId="20503" xr:uid="{00000000-0005-0000-0000-0000B94F0000}"/>
    <cellStyle name="Hard Coded 3 7 2 3" xfId="20504" xr:uid="{00000000-0005-0000-0000-0000BA4F0000}"/>
    <cellStyle name="Hard Coded 3 7 3" xfId="20505" xr:uid="{00000000-0005-0000-0000-0000BB4F0000}"/>
    <cellStyle name="Hard Coded 3 7 4" xfId="20506" xr:uid="{00000000-0005-0000-0000-0000BC4F0000}"/>
    <cellStyle name="Hard Coded 3 8" xfId="20507" xr:uid="{00000000-0005-0000-0000-0000BD4F0000}"/>
    <cellStyle name="Hard Coded 3 8 2" xfId="20508" xr:uid="{00000000-0005-0000-0000-0000BE4F0000}"/>
    <cellStyle name="Hard Coded 3 8 3" xfId="20509" xr:uid="{00000000-0005-0000-0000-0000BF4F0000}"/>
    <cellStyle name="Hard Coded 3 9" xfId="20510" xr:uid="{00000000-0005-0000-0000-0000C04F0000}"/>
    <cellStyle name="Hard Coded 4" xfId="20511" xr:uid="{00000000-0005-0000-0000-0000C14F0000}"/>
    <cellStyle name="Hard Coded 4 2" xfId="20512" xr:uid="{00000000-0005-0000-0000-0000C24F0000}"/>
    <cellStyle name="Hard Coded 4 2 2" xfId="20513" xr:uid="{00000000-0005-0000-0000-0000C34F0000}"/>
    <cellStyle name="Hard Coded 4 2 2 2" xfId="20514" xr:uid="{00000000-0005-0000-0000-0000C44F0000}"/>
    <cellStyle name="Hard Coded 4 2 2 2 2" xfId="20515" xr:uid="{00000000-0005-0000-0000-0000C54F0000}"/>
    <cellStyle name="Hard Coded 4 2 2 2 2 2" xfId="20516" xr:uid="{00000000-0005-0000-0000-0000C64F0000}"/>
    <cellStyle name="Hard Coded 4 2 2 2 2 3" xfId="20517" xr:uid="{00000000-0005-0000-0000-0000C74F0000}"/>
    <cellStyle name="Hard Coded 4 2 2 2 3" xfId="20518" xr:uid="{00000000-0005-0000-0000-0000C84F0000}"/>
    <cellStyle name="Hard Coded 4 2 2 2 4" xfId="20519" xr:uid="{00000000-0005-0000-0000-0000C94F0000}"/>
    <cellStyle name="Hard Coded 4 2 2 3" xfId="20520" xr:uid="{00000000-0005-0000-0000-0000CA4F0000}"/>
    <cellStyle name="Hard Coded 4 2 2 3 2" xfId="20521" xr:uid="{00000000-0005-0000-0000-0000CB4F0000}"/>
    <cellStyle name="Hard Coded 4 2 2 3 2 2" xfId="20522" xr:uid="{00000000-0005-0000-0000-0000CC4F0000}"/>
    <cellStyle name="Hard Coded 4 2 2 3 2 3" xfId="20523" xr:uid="{00000000-0005-0000-0000-0000CD4F0000}"/>
    <cellStyle name="Hard Coded 4 2 2 3 3" xfId="20524" xr:uid="{00000000-0005-0000-0000-0000CE4F0000}"/>
    <cellStyle name="Hard Coded 4 2 2 3 4" xfId="20525" xr:uid="{00000000-0005-0000-0000-0000CF4F0000}"/>
    <cellStyle name="Hard Coded 4 2 2 4" xfId="20526" xr:uid="{00000000-0005-0000-0000-0000D04F0000}"/>
    <cellStyle name="Hard Coded 4 2 3" xfId="20527" xr:uid="{00000000-0005-0000-0000-0000D14F0000}"/>
    <cellStyle name="Hard Coded 4 2 3 2" xfId="20528" xr:uid="{00000000-0005-0000-0000-0000D24F0000}"/>
    <cellStyle name="Hard Coded 4 2 3 2 2" xfId="20529" xr:uid="{00000000-0005-0000-0000-0000D34F0000}"/>
    <cellStyle name="Hard Coded 4 2 3 2 2 2" xfId="20530" xr:uid="{00000000-0005-0000-0000-0000D44F0000}"/>
    <cellStyle name="Hard Coded 4 2 3 2 2 3" xfId="20531" xr:uid="{00000000-0005-0000-0000-0000D54F0000}"/>
    <cellStyle name="Hard Coded 4 2 3 2 3" xfId="20532" xr:uid="{00000000-0005-0000-0000-0000D64F0000}"/>
    <cellStyle name="Hard Coded 4 2 3 2 4" xfId="20533" xr:uid="{00000000-0005-0000-0000-0000D74F0000}"/>
    <cellStyle name="Hard Coded 4 2 3 3" xfId="20534" xr:uid="{00000000-0005-0000-0000-0000D84F0000}"/>
    <cellStyle name="Hard Coded 4 2 3 3 2" xfId="20535" xr:uid="{00000000-0005-0000-0000-0000D94F0000}"/>
    <cellStyle name="Hard Coded 4 2 3 3 3" xfId="20536" xr:uid="{00000000-0005-0000-0000-0000DA4F0000}"/>
    <cellStyle name="Hard Coded 4 2 3 4" xfId="20537" xr:uid="{00000000-0005-0000-0000-0000DB4F0000}"/>
    <cellStyle name="Hard Coded 4 2 4" xfId="20538" xr:uid="{00000000-0005-0000-0000-0000DC4F0000}"/>
    <cellStyle name="Hard Coded 4 2 4 2" xfId="20539" xr:uid="{00000000-0005-0000-0000-0000DD4F0000}"/>
    <cellStyle name="Hard Coded 4 2 4 2 2" xfId="20540" xr:uid="{00000000-0005-0000-0000-0000DE4F0000}"/>
    <cellStyle name="Hard Coded 4 2 4 2 3" xfId="20541" xr:uid="{00000000-0005-0000-0000-0000DF4F0000}"/>
    <cellStyle name="Hard Coded 4 2 4 3" xfId="20542" xr:uid="{00000000-0005-0000-0000-0000E04F0000}"/>
    <cellStyle name="Hard Coded 4 2 4 4" xfId="20543" xr:uid="{00000000-0005-0000-0000-0000E14F0000}"/>
    <cellStyle name="Hard Coded 4 2 5" xfId="20544" xr:uid="{00000000-0005-0000-0000-0000E24F0000}"/>
    <cellStyle name="Hard Coded 4 2 5 2" xfId="20545" xr:uid="{00000000-0005-0000-0000-0000E34F0000}"/>
    <cellStyle name="Hard Coded 4 2 5 2 2" xfId="20546" xr:uid="{00000000-0005-0000-0000-0000E44F0000}"/>
    <cellStyle name="Hard Coded 4 2 5 2 3" xfId="20547" xr:uid="{00000000-0005-0000-0000-0000E54F0000}"/>
    <cellStyle name="Hard Coded 4 2 5 3" xfId="20548" xr:uid="{00000000-0005-0000-0000-0000E64F0000}"/>
    <cellStyle name="Hard Coded 4 2 5 4" xfId="20549" xr:uid="{00000000-0005-0000-0000-0000E74F0000}"/>
    <cellStyle name="Hard Coded 4 2 6" xfId="20550" xr:uid="{00000000-0005-0000-0000-0000E84F0000}"/>
    <cellStyle name="Hard Coded 4 2 7" xfId="20551" xr:uid="{00000000-0005-0000-0000-0000E94F0000}"/>
    <cellStyle name="Hard Coded 4 3" xfId="20552" xr:uid="{00000000-0005-0000-0000-0000EA4F0000}"/>
    <cellStyle name="Hard Coded 4 3 2" xfId="20553" xr:uid="{00000000-0005-0000-0000-0000EB4F0000}"/>
    <cellStyle name="Hard Coded 4 3 2 2" xfId="20554" xr:uid="{00000000-0005-0000-0000-0000EC4F0000}"/>
    <cellStyle name="Hard Coded 4 3 2 2 2" xfId="20555" xr:uid="{00000000-0005-0000-0000-0000ED4F0000}"/>
    <cellStyle name="Hard Coded 4 3 2 2 2 2" xfId="20556" xr:uid="{00000000-0005-0000-0000-0000EE4F0000}"/>
    <cellStyle name="Hard Coded 4 3 2 2 2 3" xfId="20557" xr:uid="{00000000-0005-0000-0000-0000EF4F0000}"/>
    <cellStyle name="Hard Coded 4 3 2 2 3" xfId="20558" xr:uid="{00000000-0005-0000-0000-0000F04F0000}"/>
    <cellStyle name="Hard Coded 4 3 2 2 4" xfId="20559" xr:uid="{00000000-0005-0000-0000-0000F14F0000}"/>
    <cellStyle name="Hard Coded 4 3 2 3" xfId="20560" xr:uid="{00000000-0005-0000-0000-0000F24F0000}"/>
    <cellStyle name="Hard Coded 4 3 2 3 2" xfId="20561" xr:uid="{00000000-0005-0000-0000-0000F34F0000}"/>
    <cellStyle name="Hard Coded 4 3 2 3 3" xfId="20562" xr:uid="{00000000-0005-0000-0000-0000F44F0000}"/>
    <cellStyle name="Hard Coded 4 3 2 4" xfId="20563" xr:uid="{00000000-0005-0000-0000-0000F54F0000}"/>
    <cellStyle name="Hard Coded 4 3 3" xfId="20564" xr:uid="{00000000-0005-0000-0000-0000F64F0000}"/>
    <cellStyle name="Hard Coded 4 3 3 2" xfId="20565" xr:uid="{00000000-0005-0000-0000-0000F74F0000}"/>
    <cellStyle name="Hard Coded 4 3 3 2 2" xfId="20566" xr:uid="{00000000-0005-0000-0000-0000F84F0000}"/>
    <cellStyle name="Hard Coded 4 3 3 2 2 2" xfId="20567" xr:uid="{00000000-0005-0000-0000-0000F94F0000}"/>
    <cellStyle name="Hard Coded 4 3 3 2 2 3" xfId="20568" xr:uid="{00000000-0005-0000-0000-0000FA4F0000}"/>
    <cellStyle name="Hard Coded 4 3 3 2 3" xfId="20569" xr:uid="{00000000-0005-0000-0000-0000FB4F0000}"/>
    <cellStyle name="Hard Coded 4 3 3 2 4" xfId="20570" xr:uid="{00000000-0005-0000-0000-0000FC4F0000}"/>
    <cellStyle name="Hard Coded 4 3 3 3" xfId="20571" xr:uid="{00000000-0005-0000-0000-0000FD4F0000}"/>
    <cellStyle name="Hard Coded 4 3 3 3 2" xfId="20572" xr:uid="{00000000-0005-0000-0000-0000FE4F0000}"/>
    <cellStyle name="Hard Coded 4 3 3 3 3" xfId="20573" xr:uid="{00000000-0005-0000-0000-0000FF4F0000}"/>
    <cellStyle name="Hard Coded 4 3 3 4" xfId="20574" xr:uid="{00000000-0005-0000-0000-000000500000}"/>
    <cellStyle name="Hard Coded 4 3 4" xfId="20575" xr:uid="{00000000-0005-0000-0000-000001500000}"/>
    <cellStyle name="Hard Coded 4 3 4 2" xfId="20576" xr:uid="{00000000-0005-0000-0000-000002500000}"/>
    <cellStyle name="Hard Coded 4 3 4 2 2" xfId="20577" xr:uid="{00000000-0005-0000-0000-000003500000}"/>
    <cellStyle name="Hard Coded 4 3 4 2 3" xfId="20578" xr:uid="{00000000-0005-0000-0000-000004500000}"/>
    <cellStyle name="Hard Coded 4 3 4 3" xfId="20579" xr:uid="{00000000-0005-0000-0000-000005500000}"/>
    <cellStyle name="Hard Coded 4 3 4 4" xfId="20580" xr:uid="{00000000-0005-0000-0000-000006500000}"/>
    <cellStyle name="Hard Coded 4 3 5" xfId="20581" xr:uid="{00000000-0005-0000-0000-000007500000}"/>
    <cellStyle name="Hard Coded 4 3 6" xfId="20582" xr:uid="{00000000-0005-0000-0000-000008500000}"/>
    <cellStyle name="Hard Coded 4 4" xfId="20583" xr:uid="{00000000-0005-0000-0000-000009500000}"/>
    <cellStyle name="Hard Coded 4 4 2" xfId="20584" xr:uid="{00000000-0005-0000-0000-00000A500000}"/>
    <cellStyle name="Hard Coded 4 4 2 2" xfId="20585" xr:uid="{00000000-0005-0000-0000-00000B500000}"/>
    <cellStyle name="Hard Coded 4 4 2 2 2" xfId="20586" xr:uid="{00000000-0005-0000-0000-00000C500000}"/>
    <cellStyle name="Hard Coded 4 4 2 2 3" xfId="20587" xr:uid="{00000000-0005-0000-0000-00000D500000}"/>
    <cellStyle name="Hard Coded 4 4 2 3" xfId="20588" xr:uid="{00000000-0005-0000-0000-00000E500000}"/>
    <cellStyle name="Hard Coded 4 4 2 4" xfId="20589" xr:uid="{00000000-0005-0000-0000-00000F500000}"/>
    <cellStyle name="Hard Coded 4 4 3" xfId="20590" xr:uid="{00000000-0005-0000-0000-000010500000}"/>
    <cellStyle name="Hard Coded 4 4 3 2" xfId="20591" xr:uid="{00000000-0005-0000-0000-000011500000}"/>
    <cellStyle name="Hard Coded 4 4 3 3" xfId="20592" xr:uid="{00000000-0005-0000-0000-000012500000}"/>
    <cellStyle name="Hard Coded 4 4 4" xfId="20593" xr:uid="{00000000-0005-0000-0000-000013500000}"/>
    <cellStyle name="Hard Coded 4 5" xfId="20594" xr:uid="{00000000-0005-0000-0000-000014500000}"/>
    <cellStyle name="Hard Coded 4 5 2" xfId="20595" xr:uid="{00000000-0005-0000-0000-000015500000}"/>
    <cellStyle name="Hard Coded 4 5 2 2" xfId="20596" xr:uid="{00000000-0005-0000-0000-000016500000}"/>
    <cellStyle name="Hard Coded 4 5 2 2 2" xfId="20597" xr:uid="{00000000-0005-0000-0000-000017500000}"/>
    <cellStyle name="Hard Coded 4 5 2 2 3" xfId="20598" xr:uid="{00000000-0005-0000-0000-000018500000}"/>
    <cellStyle name="Hard Coded 4 5 2 3" xfId="20599" xr:uid="{00000000-0005-0000-0000-000019500000}"/>
    <cellStyle name="Hard Coded 4 5 2 4" xfId="20600" xr:uid="{00000000-0005-0000-0000-00001A500000}"/>
    <cellStyle name="Hard Coded 4 5 3" xfId="20601" xr:uid="{00000000-0005-0000-0000-00001B500000}"/>
    <cellStyle name="Hard Coded 4 5 3 2" xfId="20602" xr:uid="{00000000-0005-0000-0000-00001C500000}"/>
    <cellStyle name="Hard Coded 4 5 3 3" xfId="20603" xr:uid="{00000000-0005-0000-0000-00001D500000}"/>
    <cellStyle name="Hard Coded 4 5 4" xfId="20604" xr:uid="{00000000-0005-0000-0000-00001E500000}"/>
    <cellStyle name="Hard Coded 4 6" xfId="20605" xr:uid="{00000000-0005-0000-0000-00001F500000}"/>
    <cellStyle name="Hard Coded 4 6 2" xfId="20606" xr:uid="{00000000-0005-0000-0000-000020500000}"/>
    <cellStyle name="Hard Coded 4 6 2 2" xfId="20607" xr:uid="{00000000-0005-0000-0000-000021500000}"/>
    <cellStyle name="Hard Coded 4 6 2 3" xfId="20608" xr:uid="{00000000-0005-0000-0000-000022500000}"/>
    <cellStyle name="Hard Coded 4 6 3" xfId="20609" xr:uid="{00000000-0005-0000-0000-000023500000}"/>
    <cellStyle name="Hard Coded 4 6 4" xfId="20610" xr:uid="{00000000-0005-0000-0000-000024500000}"/>
    <cellStyle name="Hard Coded 4 7" xfId="20611" xr:uid="{00000000-0005-0000-0000-000025500000}"/>
    <cellStyle name="Hard Coded 4 7 2" xfId="20612" xr:uid="{00000000-0005-0000-0000-000026500000}"/>
    <cellStyle name="Hard Coded 4 7 2 2" xfId="20613" xr:uid="{00000000-0005-0000-0000-000027500000}"/>
    <cellStyle name="Hard Coded 4 7 2 3" xfId="20614" xr:uid="{00000000-0005-0000-0000-000028500000}"/>
    <cellStyle name="Hard Coded 4 7 3" xfId="20615" xr:uid="{00000000-0005-0000-0000-000029500000}"/>
    <cellStyle name="Hard Coded 4 7 4" xfId="20616" xr:uid="{00000000-0005-0000-0000-00002A500000}"/>
    <cellStyle name="Hard Coded 4 8" xfId="20617" xr:uid="{00000000-0005-0000-0000-00002B500000}"/>
    <cellStyle name="Hard Coded 4 9" xfId="20618" xr:uid="{00000000-0005-0000-0000-00002C500000}"/>
    <cellStyle name="Hard Coded 5" xfId="20619" xr:uid="{00000000-0005-0000-0000-00002D500000}"/>
    <cellStyle name="Hard Coded 5 2" xfId="20620" xr:uid="{00000000-0005-0000-0000-00002E500000}"/>
    <cellStyle name="Hard Coded 5 2 2" xfId="20621" xr:uid="{00000000-0005-0000-0000-00002F500000}"/>
    <cellStyle name="Hard Coded 5 2 2 2" xfId="20622" xr:uid="{00000000-0005-0000-0000-000030500000}"/>
    <cellStyle name="Hard Coded 5 2 2 2 2" xfId="20623" xr:uid="{00000000-0005-0000-0000-000031500000}"/>
    <cellStyle name="Hard Coded 5 2 2 2 2 2" xfId="20624" xr:uid="{00000000-0005-0000-0000-000032500000}"/>
    <cellStyle name="Hard Coded 5 2 2 2 2 3" xfId="20625" xr:uid="{00000000-0005-0000-0000-000033500000}"/>
    <cellStyle name="Hard Coded 5 2 2 2 3" xfId="20626" xr:uid="{00000000-0005-0000-0000-000034500000}"/>
    <cellStyle name="Hard Coded 5 2 2 2 4" xfId="20627" xr:uid="{00000000-0005-0000-0000-000035500000}"/>
    <cellStyle name="Hard Coded 5 2 2 3" xfId="20628" xr:uid="{00000000-0005-0000-0000-000036500000}"/>
    <cellStyle name="Hard Coded 5 2 2 3 2" xfId="20629" xr:uid="{00000000-0005-0000-0000-000037500000}"/>
    <cellStyle name="Hard Coded 5 2 2 3 2 2" xfId="20630" xr:uid="{00000000-0005-0000-0000-000038500000}"/>
    <cellStyle name="Hard Coded 5 2 2 3 2 3" xfId="20631" xr:uid="{00000000-0005-0000-0000-000039500000}"/>
    <cellStyle name="Hard Coded 5 2 2 3 3" xfId="20632" xr:uid="{00000000-0005-0000-0000-00003A500000}"/>
    <cellStyle name="Hard Coded 5 2 2 3 4" xfId="20633" xr:uid="{00000000-0005-0000-0000-00003B500000}"/>
    <cellStyle name="Hard Coded 5 2 2 4" xfId="20634" xr:uid="{00000000-0005-0000-0000-00003C500000}"/>
    <cellStyle name="Hard Coded 5 2 3" xfId="20635" xr:uid="{00000000-0005-0000-0000-00003D500000}"/>
    <cellStyle name="Hard Coded 5 2 3 2" xfId="20636" xr:uid="{00000000-0005-0000-0000-00003E500000}"/>
    <cellStyle name="Hard Coded 5 2 3 2 2" xfId="20637" xr:uid="{00000000-0005-0000-0000-00003F500000}"/>
    <cellStyle name="Hard Coded 5 2 3 2 2 2" xfId="20638" xr:uid="{00000000-0005-0000-0000-000040500000}"/>
    <cellStyle name="Hard Coded 5 2 3 2 2 3" xfId="20639" xr:uid="{00000000-0005-0000-0000-000041500000}"/>
    <cellStyle name="Hard Coded 5 2 3 2 3" xfId="20640" xr:uid="{00000000-0005-0000-0000-000042500000}"/>
    <cellStyle name="Hard Coded 5 2 3 2 4" xfId="20641" xr:uid="{00000000-0005-0000-0000-000043500000}"/>
    <cellStyle name="Hard Coded 5 2 3 3" xfId="20642" xr:uid="{00000000-0005-0000-0000-000044500000}"/>
    <cellStyle name="Hard Coded 5 2 3 3 2" xfId="20643" xr:uid="{00000000-0005-0000-0000-000045500000}"/>
    <cellStyle name="Hard Coded 5 2 3 3 3" xfId="20644" xr:uid="{00000000-0005-0000-0000-000046500000}"/>
    <cellStyle name="Hard Coded 5 2 3 4" xfId="20645" xr:uid="{00000000-0005-0000-0000-000047500000}"/>
    <cellStyle name="Hard Coded 5 2 4" xfId="20646" xr:uid="{00000000-0005-0000-0000-000048500000}"/>
    <cellStyle name="Hard Coded 5 2 4 2" xfId="20647" xr:uid="{00000000-0005-0000-0000-000049500000}"/>
    <cellStyle name="Hard Coded 5 2 4 2 2" xfId="20648" xr:uid="{00000000-0005-0000-0000-00004A500000}"/>
    <cellStyle name="Hard Coded 5 2 4 2 3" xfId="20649" xr:uid="{00000000-0005-0000-0000-00004B500000}"/>
    <cellStyle name="Hard Coded 5 2 4 3" xfId="20650" xr:uid="{00000000-0005-0000-0000-00004C500000}"/>
    <cellStyle name="Hard Coded 5 2 4 4" xfId="20651" xr:uid="{00000000-0005-0000-0000-00004D500000}"/>
    <cellStyle name="Hard Coded 5 2 5" xfId="20652" xr:uid="{00000000-0005-0000-0000-00004E500000}"/>
    <cellStyle name="Hard Coded 5 2 5 2" xfId="20653" xr:uid="{00000000-0005-0000-0000-00004F500000}"/>
    <cellStyle name="Hard Coded 5 2 5 2 2" xfId="20654" xr:uid="{00000000-0005-0000-0000-000050500000}"/>
    <cellStyle name="Hard Coded 5 2 5 2 3" xfId="20655" xr:uid="{00000000-0005-0000-0000-000051500000}"/>
    <cellStyle name="Hard Coded 5 2 5 3" xfId="20656" xr:uid="{00000000-0005-0000-0000-000052500000}"/>
    <cellStyle name="Hard Coded 5 2 5 4" xfId="20657" xr:uid="{00000000-0005-0000-0000-000053500000}"/>
    <cellStyle name="Hard Coded 5 2 6" xfId="20658" xr:uid="{00000000-0005-0000-0000-000054500000}"/>
    <cellStyle name="Hard Coded 5 2 7" xfId="20659" xr:uid="{00000000-0005-0000-0000-000055500000}"/>
    <cellStyle name="Hard Coded 5 3" xfId="20660" xr:uid="{00000000-0005-0000-0000-000056500000}"/>
    <cellStyle name="Hard Coded 5 3 2" xfId="20661" xr:uid="{00000000-0005-0000-0000-000057500000}"/>
    <cellStyle name="Hard Coded 5 3 2 2" xfId="20662" xr:uid="{00000000-0005-0000-0000-000058500000}"/>
    <cellStyle name="Hard Coded 5 3 2 2 2" xfId="20663" xr:uid="{00000000-0005-0000-0000-000059500000}"/>
    <cellStyle name="Hard Coded 5 3 2 2 2 2" xfId="20664" xr:uid="{00000000-0005-0000-0000-00005A500000}"/>
    <cellStyle name="Hard Coded 5 3 2 2 2 3" xfId="20665" xr:uid="{00000000-0005-0000-0000-00005B500000}"/>
    <cellStyle name="Hard Coded 5 3 2 2 3" xfId="20666" xr:uid="{00000000-0005-0000-0000-00005C500000}"/>
    <cellStyle name="Hard Coded 5 3 2 2 4" xfId="20667" xr:uid="{00000000-0005-0000-0000-00005D500000}"/>
    <cellStyle name="Hard Coded 5 3 2 3" xfId="20668" xr:uid="{00000000-0005-0000-0000-00005E500000}"/>
    <cellStyle name="Hard Coded 5 3 2 3 2" xfId="20669" xr:uid="{00000000-0005-0000-0000-00005F500000}"/>
    <cellStyle name="Hard Coded 5 3 2 3 3" xfId="20670" xr:uid="{00000000-0005-0000-0000-000060500000}"/>
    <cellStyle name="Hard Coded 5 3 2 4" xfId="20671" xr:uid="{00000000-0005-0000-0000-000061500000}"/>
    <cellStyle name="Hard Coded 5 3 3" xfId="20672" xr:uid="{00000000-0005-0000-0000-000062500000}"/>
    <cellStyle name="Hard Coded 5 3 3 2" xfId="20673" xr:uid="{00000000-0005-0000-0000-000063500000}"/>
    <cellStyle name="Hard Coded 5 3 3 2 2" xfId="20674" xr:uid="{00000000-0005-0000-0000-000064500000}"/>
    <cellStyle name="Hard Coded 5 3 3 2 2 2" xfId="20675" xr:uid="{00000000-0005-0000-0000-000065500000}"/>
    <cellStyle name="Hard Coded 5 3 3 2 2 3" xfId="20676" xr:uid="{00000000-0005-0000-0000-000066500000}"/>
    <cellStyle name="Hard Coded 5 3 3 2 3" xfId="20677" xr:uid="{00000000-0005-0000-0000-000067500000}"/>
    <cellStyle name="Hard Coded 5 3 3 2 4" xfId="20678" xr:uid="{00000000-0005-0000-0000-000068500000}"/>
    <cellStyle name="Hard Coded 5 3 3 3" xfId="20679" xr:uid="{00000000-0005-0000-0000-000069500000}"/>
    <cellStyle name="Hard Coded 5 3 3 3 2" xfId="20680" xr:uid="{00000000-0005-0000-0000-00006A500000}"/>
    <cellStyle name="Hard Coded 5 3 3 3 3" xfId="20681" xr:uid="{00000000-0005-0000-0000-00006B500000}"/>
    <cellStyle name="Hard Coded 5 3 3 4" xfId="20682" xr:uid="{00000000-0005-0000-0000-00006C500000}"/>
    <cellStyle name="Hard Coded 5 3 4" xfId="20683" xr:uid="{00000000-0005-0000-0000-00006D500000}"/>
    <cellStyle name="Hard Coded 5 3 4 2" xfId="20684" xr:uid="{00000000-0005-0000-0000-00006E500000}"/>
    <cellStyle name="Hard Coded 5 3 4 2 2" xfId="20685" xr:uid="{00000000-0005-0000-0000-00006F500000}"/>
    <cellStyle name="Hard Coded 5 3 4 2 3" xfId="20686" xr:uid="{00000000-0005-0000-0000-000070500000}"/>
    <cellStyle name="Hard Coded 5 3 4 3" xfId="20687" xr:uid="{00000000-0005-0000-0000-000071500000}"/>
    <cellStyle name="Hard Coded 5 3 4 4" xfId="20688" xr:uid="{00000000-0005-0000-0000-000072500000}"/>
    <cellStyle name="Hard Coded 5 3 5" xfId="20689" xr:uid="{00000000-0005-0000-0000-000073500000}"/>
    <cellStyle name="Hard Coded 5 3 6" xfId="20690" xr:uid="{00000000-0005-0000-0000-000074500000}"/>
    <cellStyle name="Hard Coded 5 4" xfId="20691" xr:uid="{00000000-0005-0000-0000-000075500000}"/>
    <cellStyle name="Hard Coded 5 4 2" xfId="20692" xr:uid="{00000000-0005-0000-0000-000076500000}"/>
    <cellStyle name="Hard Coded 5 4 2 2" xfId="20693" xr:uid="{00000000-0005-0000-0000-000077500000}"/>
    <cellStyle name="Hard Coded 5 4 2 2 2" xfId="20694" xr:uid="{00000000-0005-0000-0000-000078500000}"/>
    <cellStyle name="Hard Coded 5 4 2 2 3" xfId="20695" xr:uid="{00000000-0005-0000-0000-000079500000}"/>
    <cellStyle name="Hard Coded 5 4 2 3" xfId="20696" xr:uid="{00000000-0005-0000-0000-00007A500000}"/>
    <cellStyle name="Hard Coded 5 4 2 4" xfId="20697" xr:uid="{00000000-0005-0000-0000-00007B500000}"/>
    <cellStyle name="Hard Coded 5 4 3" xfId="20698" xr:uid="{00000000-0005-0000-0000-00007C500000}"/>
    <cellStyle name="Hard Coded 5 4 3 2" xfId="20699" xr:uid="{00000000-0005-0000-0000-00007D500000}"/>
    <cellStyle name="Hard Coded 5 4 3 3" xfId="20700" xr:uid="{00000000-0005-0000-0000-00007E500000}"/>
    <cellStyle name="Hard Coded 5 4 4" xfId="20701" xr:uid="{00000000-0005-0000-0000-00007F500000}"/>
    <cellStyle name="Hard Coded 5 5" xfId="20702" xr:uid="{00000000-0005-0000-0000-000080500000}"/>
    <cellStyle name="Hard Coded 5 5 2" xfId="20703" xr:uid="{00000000-0005-0000-0000-000081500000}"/>
    <cellStyle name="Hard Coded 5 5 2 2" xfId="20704" xr:uid="{00000000-0005-0000-0000-000082500000}"/>
    <cellStyle name="Hard Coded 5 5 2 2 2" xfId="20705" xr:uid="{00000000-0005-0000-0000-000083500000}"/>
    <cellStyle name="Hard Coded 5 5 2 2 3" xfId="20706" xr:uid="{00000000-0005-0000-0000-000084500000}"/>
    <cellStyle name="Hard Coded 5 5 2 3" xfId="20707" xr:uid="{00000000-0005-0000-0000-000085500000}"/>
    <cellStyle name="Hard Coded 5 5 2 4" xfId="20708" xr:uid="{00000000-0005-0000-0000-000086500000}"/>
    <cellStyle name="Hard Coded 5 5 3" xfId="20709" xr:uid="{00000000-0005-0000-0000-000087500000}"/>
    <cellStyle name="Hard Coded 5 5 3 2" xfId="20710" xr:uid="{00000000-0005-0000-0000-000088500000}"/>
    <cellStyle name="Hard Coded 5 5 3 3" xfId="20711" xr:uid="{00000000-0005-0000-0000-000089500000}"/>
    <cellStyle name="Hard Coded 5 5 4" xfId="20712" xr:uid="{00000000-0005-0000-0000-00008A500000}"/>
    <cellStyle name="Hard Coded 5 6" xfId="20713" xr:uid="{00000000-0005-0000-0000-00008B500000}"/>
    <cellStyle name="Hard Coded 5 6 2" xfId="20714" xr:uid="{00000000-0005-0000-0000-00008C500000}"/>
    <cellStyle name="Hard Coded 5 6 2 2" xfId="20715" xr:uid="{00000000-0005-0000-0000-00008D500000}"/>
    <cellStyle name="Hard Coded 5 6 2 3" xfId="20716" xr:uid="{00000000-0005-0000-0000-00008E500000}"/>
    <cellStyle name="Hard Coded 5 6 3" xfId="20717" xr:uid="{00000000-0005-0000-0000-00008F500000}"/>
    <cellStyle name="Hard Coded 5 6 4" xfId="20718" xr:uid="{00000000-0005-0000-0000-000090500000}"/>
    <cellStyle name="Hard Coded 5 7" xfId="20719" xr:uid="{00000000-0005-0000-0000-000091500000}"/>
    <cellStyle name="Hard Coded 5 7 2" xfId="20720" xr:uid="{00000000-0005-0000-0000-000092500000}"/>
    <cellStyle name="Hard Coded 5 7 2 2" xfId="20721" xr:uid="{00000000-0005-0000-0000-000093500000}"/>
    <cellStyle name="Hard Coded 5 7 2 3" xfId="20722" xr:uid="{00000000-0005-0000-0000-000094500000}"/>
    <cellStyle name="Hard Coded 5 7 3" xfId="20723" xr:uid="{00000000-0005-0000-0000-000095500000}"/>
    <cellStyle name="Hard Coded 5 7 4" xfId="20724" xr:uid="{00000000-0005-0000-0000-000096500000}"/>
    <cellStyle name="Hard Coded 5 8" xfId="20725" xr:uid="{00000000-0005-0000-0000-000097500000}"/>
    <cellStyle name="Hard Coded 5 9" xfId="20726" xr:uid="{00000000-0005-0000-0000-000098500000}"/>
    <cellStyle name="Hard Coded 6" xfId="20727" xr:uid="{00000000-0005-0000-0000-000099500000}"/>
    <cellStyle name="Hard Coded 6 2" xfId="20728" xr:uid="{00000000-0005-0000-0000-00009A500000}"/>
    <cellStyle name="Hard Coded 6 2 2" xfId="20729" xr:uid="{00000000-0005-0000-0000-00009B500000}"/>
    <cellStyle name="Hard Coded 6 2 2 2" xfId="20730" xr:uid="{00000000-0005-0000-0000-00009C500000}"/>
    <cellStyle name="Hard Coded 6 2 2 2 2" xfId="20731" xr:uid="{00000000-0005-0000-0000-00009D500000}"/>
    <cellStyle name="Hard Coded 6 2 2 2 2 2" xfId="20732" xr:uid="{00000000-0005-0000-0000-00009E500000}"/>
    <cellStyle name="Hard Coded 6 2 2 2 2 3" xfId="20733" xr:uid="{00000000-0005-0000-0000-00009F500000}"/>
    <cellStyle name="Hard Coded 6 2 2 2 3" xfId="20734" xr:uid="{00000000-0005-0000-0000-0000A0500000}"/>
    <cellStyle name="Hard Coded 6 2 2 2 4" xfId="20735" xr:uid="{00000000-0005-0000-0000-0000A1500000}"/>
    <cellStyle name="Hard Coded 6 2 2 3" xfId="20736" xr:uid="{00000000-0005-0000-0000-0000A2500000}"/>
    <cellStyle name="Hard Coded 6 2 2 3 2" xfId="20737" xr:uid="{00000000-0005-0000-0000-0000A3500000}"/>
    <cellStyle name="Hard Coded 6 2 2 3 2 2" xfId="20738" xr:uid="{00000000-0005-0000-0000-0000A4500000}"/>
    <cellStyle name="Hard Coded 6 2 2 3 2 3" xfId="20739" xr:uid="{00000000-0005-0000-0000-0000A5500000}"/>
    <cellStyle name="Hard Coded 6 2 2 3 3" xfId="20740" xr:uid="{00000000-0005-0000-0000-0000A6500000}"/>
    <cellStyle name="Hard Coded 6 2 2 3 4" xfId="20741" xr:uid="{00000000-0005-0000-0000-0000A7500000}"/>
    <cellStyle name="Hard Coded 6 2 2 4" xfId="20742" xr:uid="{00000000-0005-0000-0000-0000A8500000}"/>
    <cellStyle name="Hard Coded 6 2 3" xfId="20743" xr:uid="{00000000-0005-0000-0000-0000A9500000}"/>
    <cellStyle name="Hard Coded 6 2 3 2" xfId="20744" xr:uid="{00000000-0005-0000-0000-0000AA500000}"/>
    <cellStyle name="Hard Coded 6 2 3 2 2" xfId="20745" xr:uid="{00000000-0005-0000-0000-0000AB500000}"/>
    <cellStyle name="Hard Coded 6 2 3 2 2 2" xfId="20746" xr:uid="{00000000-0005-0000-0000-0000AC500000}"/>
    <cellStyle name="Hard Coded 6 2 3 2 2 3" xfId="20747" xr:uid="{00000000-0005-0000-0000-0000AD500000}"/>
    <cellStyle name="Hard Coded 6 2 3 2 3" xfId="20748" xr:uid="{00000000-0005-0000-0000-0000AE500000}"/>
    <cellStyle name="Hard Coded 6 2 3 2 4" xfId="20749" xr:uid="{00000000-0005-0000-0000-0000AF500000}"/>
    <cellStyle name="Hard Coded 6 2 3 3" xfId="20750" xr:uid="{00000000-0005-0000-0000-0000B0500000}"/>
    <cellStyle name="Hard Coded 6 2 3 3 2" xfId="20751" xr:uid="{00000000-0005-0000-0000-0000B1500000}"/>
    <cellStyle name="Hard Coded 6 2 3 3 3" xfId="20752" xr:uid="{00000000-0005-0000-0000-0000B2500000}"/>
    <cellStyle name="Hard Coded 6 2 3 4" xfId="20753" xr:uid="{00000000-0005-0000-0000-0000B3500000}"/>
    <cellStyle name="Hard Coded 6 2 4" xfId="20754" xr:uid="{00000000-0005-0000-0000-0000B4500000}"/>
    <cellStyle name="Hard Coded 6 2 4 2" xfId="20755" xr:uid="{00000000-0005-0000-0000-0000B5500000}"/>
    <cellStyle name="Hard Coded 6 2 4 2 2" xfId="20756" xr:uid="{00000000-0005-0000-0000-0000B6500000}"/>
    <cellStyle name="Hard Coded 6 2 4 2 3" xfId="20757" xr:uid="{00000000-0005-0000-0000-0000B7500000}"/>
    <cellStyle name="Hard Coded 6 2 4 3" xfId="20758" xr:uid="{00000000-0005-0000-0000-0000B8500000}"/>
    <cellStyle name="Hard Coded 6 2 4 4" xfId="20759" xr:uid="{00000000-0005-0000-0000-0000B9500000}"/>
    <cellStyle name="Hard Coded 6 2 5" xfId="20760" xr:uid="{00000000-0005-0000-0000-0000BA500000}"/>
    <cellStyle name="Hard Coded 6 2 5 2" xfId="20761" xr:uid="{00000000-0005-0000-0000-0000BB500000}"/>
    <cellStyle name="Hard Coded 6 2 5 2 2" xfId="20762" xr:uid="{00000000-0005-0000-0000-0000BC500000}"/>
    <cellStyle name="Hard Coded 6 2 5 2 3" xfId="20763" xr:uid="{00000000-0005-0000-0000-0000BD500000}"/>
    <cellStyle name="Hard Coded 6 2 5 3" xfId="20764" xr:uid="{00000000-0005-0000-0000-0000BE500000}"/>
    <cellStyle name="Hard Coded 6 2 5 4" xfId="20765" xr:uid="{00000000-0005-0000-0000-0000BF500000}"/>
    <cellStyle name="Hard Coded 6 2 6" xfId="20766" xr:uid="{00000000-0005-0000-0000-0000C0500000}"/>
    <cellStyle name="Hard Coded 6 2 7" xfId="20767" xr:uid="{00000000-0005-0000-0000-0000C1500000}"/>
    <cellStyle name="Hard Coded 6 3" xfId="20768" xr:uid="{00000000-0005-0000-0000-0000C2500000}"/>
    <cellStyle name="Hard Coded 6 3 2" xfId="20769" xr:uid="{00000000-0005-0000-0000-0000C3500000}"/>
    <cellStyle name="Hard Coded 6 3 2 2" xfId="20770" xr:uid="{00000000-0005-0000-0000-0000C4500000}"/>
    <cellStyle name="Hard Coded 6 3 2 2 2" xfId="20771" xr:uid="{00000000-0005-0000-0000-0000C5500000}"/>
    <cellStyle name="Hard Coded 6 3 2 2 2 2" xfId="20772" xr:uid="{00000000-0005-0000-0000-0000C6500000}"/>
    <cellStyle name="Hard Coded 6 3 2 2 2 3" xfId="20773" xr:uid="{00000000-0005-0000-0000-0000C7500000}"/>
    <cellStyle name="Hard Coded 6 3 2 2 3" xfId="20774" xr:uid="{00000000-0005-0000-0000-0000C8500000}"/>
    <cellStyle name="Hard Coded 6 3 2 2 4" xfId="20775" xr:uid="{00000000-0005-0000-0000-0000C9500000}"/>
    <cellStyle name="Hard Coded 6 3 2 3" xfId="20776" xr:uid="{00000000-0005-0000-0000-0000CA500000}"/>
    <cellStyle name="Hard Coded 6 3 2 3 2" xfId="20777" xr:uid="{00000000-0005-0000-0000-0000CB500000}"/>
    <cellStyle name="Hard Coded 6 3 2 3 3" xfId="20778" xr:uid="{00000000-0005-0000-0000-0000CC500000}"/>
    <cellStyle name="Hard Coded 6 3 2 4" xfId="20779" xr:uid="{00000000-0005-0000-0000-0000CD500000}"/>
    <cellStyle name="Hard Coded 6 3 3" xfId="20780" xr:uid="{00000000-0005-0000-0000-0000CE500000}"/>
    <cellStyle name="Hard Coded 6 3 3 2" xfId="20781" xr:uid="{00000000-0005-0000-0000-0000CF500000}"/>
    <cellStyle name="Hard Coded 6 3 3 2 2" xfId="20782" xr:uid="{00000000-0005-0000-0000-0000D0500000}"/>
    <cellStyle name="Hard Coded 6 3 3 2 2 2" xfId="20783" xr:uid="{00000000-0005-0000-0000-0000D1500000}"/>
    <cellStyle name="Hard Coded 6 3 3 2 2 3" xfId="20784" xr:uid="{00000000-0005-0000-0000-0000D2500000}"/>
    <cellStyle name="Hard Coded 6 3 3 2 3" xfId="20785" xr:uid="{00000000-0005-0000-0000-0000D3500000}"/>
    <cellStyle name="Hard Coded 6 3 3 2 4" xfId="20786" xr:uid="{00000000-0005-0000-0000-0000D4500000}"/>
    <cellStyle name="Hard Coded 6 3 3 3" xfId="20787" xr:uid="{00000000-0005-0000-0000-0000D5500000}"/>
    <cellStyle name="Hard Coded 6 3 3 3 2" xfId="20788" xr:uid="{00000000-0005-0000-0000-0000D6500000}"/>
    <cellStyle name="Hard Coded 6 3 3 3 3" xfId="20789" xr:uid="{00000000-0005-0000-0000-0000D7500000}"/>
    <cellStyle name="Hard Coded 6 3 3 4" xfId="20790" xr:uid="{00000000-0005-0000-0000-0000D8500000}"/>
    <cellStyle name="Hard Coded 6 3 4" xfId="20791" xr:uid="{00000000-0005-0000-0000-0000D9500000}"/>
    <cellStyle name="Hard Coded 6 3 4 2" xfId="20792" xr:uid="{00000000-0005-0000-0000-0000DA500000}"/>
    <cellStyle name="Hard Coded 6 3 4 2 2" xfId="20793" xr:uid="{00000000-0005-0000-0000-0000DB500000}"/>
    <cellStyle name="Hard Coded 6 3 4 2 3" xfId="20794" xr:uid="{00000000-0005-0000-0000-0000DC500000}"/>
    <cellStyle name="Hard Coded 6 3 4 3" xfId="20795" xr:uid="{00000000-0005-0000-0000-0000DD500000}"/>
    <cellStyle name="Hard Coded 6 3 4 4" xfId="20796" xr:uid="{00000000-0005-0000-0000-0000DE500000}"/>
    <cellStyle name="Hard Coded 6 3 5" xfId="20797" xr:uid="{00000000-0005-0000-0000-0000DF500000}"/>
    <cellStyle name="Hard Coded 6 3 6" xfId="20798" xr:uid="{00000000-0005-0000-0000-0000E0500000}"/>
    <cellStyle name="Hard Coded 6 4" xfId="20799" xr:uid="{00000000-0005-0000-0000-0000E1500000}"/>
    <cellStyle name="Hard Coded 6 4 2" xfId="20800" xr:uid="{00000000-0005-0000-0000-0000E2500000}"/>
    <cellStyle name="Hard Coded 6 4 2 2" xfId="20801" xr:uid="{00000000-0005-0000-0000-0000E3500000}"/>
    <cellStyle name="Hard Coded 6 4 2 2 2" xfId="20802" xr:uid="{00000000-0005-0000-0000-0000E4500000}"/>
    <cellStyle name="Hard Coded 6 4 2 2 3" xfId="20803" xr:uid="{00000000-0005-0000-0000-0000E5500000}"/>
    <cellStyle name="Hard Coded 6 4 2 3" xfId="20804" xr:uid="{00000000-0005-0000-0000-0000E6500000}"/>
    <cellStyle name="Hard Coded 6 4 2 4" xfId="20805" xr:uid="{00000000-0005-0000-0000-0000E7500000}"/>
    <cellStyle name="Hard Coded 6 4 3" xfId="20806" xr:uid="{00000000-0005-0000-0000-0000E8500000}"/>
    <cellStyle name="Hard Coded 6 4 3 2" xfId="20807" xr:uid="{00000000-0005-0000-0000-0000E9500000}"/>
    <cellStyle name="Hard Coded 6 4 3 3" xfId="20808" xr:uid="{00000000-0005-0000-0000-0000EA500000}"/>
    <cellStyle name="Hard Coded 6 4 4" xfId="20809" xr:uid="{00000000-0005-0000-0000-0000EB500000}"/>
    <cellStyle name="Hard Coded 6 5" xfId="20810" xr:uid="{00000000-0005-0000-0000-0000EC500000}"/>
    <cellStyle name="Hard Coded 6 5 2" xfId="20811" xr:uid="{00000000-0005-0000-0000-0000ED500000}"/>
    <cellStyle name="Hard Coded 6 5 2 2" xfId="20812" xr:uid="{00000000-0005-0000-0000-0000EE500000}"/>
    <cellStyle name="Hard Coded 6 5 2 2 2" xfId="20813" xr:uid="{00000000-0005-0000-0000-0000EF500000}"/>
    <cellStyle name="Hard Coded 6 5 2 2 3" xfId="20814" xr:uid="{00000000-0005-0000-0000-0000F0500000}"/>
    <cellStyle name="Hard Coded 6 5 2 3" xfId="20815" xr:uid="{00000000-0005-0000-0000-0000F1500000}"/>
    <cellStyle name="Hard Coded 6 5 2 4" xfId="20816" xr:uid="{00000000-0005-0000-0000-0000F2500000}"/>
    <cellStyle name="Hard Coded 6 5 3" xfId="20817" xr:uid="{00000000-0005-0000-0000-0000F3500000}"/>
    <cellStyle name="Hard Coded 6 5 3 2" xfId="20818" xr:uid="{00000000-0005-0000-0000-0000F4500000}"/>
    <cellStyle name="Hard Coded 6 5 3 3" xfId="20819" xr:uid="{00000000-0005-0000-0000-0000F5500000}"/>
    <cellStyle name="Hard Coded 6 5 4" xfId="20820" xr:uid="{00000000-0005-0000-0000-0000F6500000}"/>
    <cellStyle name="Hard Coded 6 6" xfId="20821" xr:uid="{00000000-0005-0000-0000-0000F7500000}"/>
    <cellStyle name="Hard Coded 6 6 2" xfId="20822" xr:uid="{00000000-0005-0000-0000-0000F8500000}"/>
    <cellStyle name="Hard Coded 6 6 2 2" xfId="20823" xr:uid="{00000000-0005-0000-0000-0000F9500000}"/>
    <cellStyle name="Hard Coded 6 6 2 3" xfId="20824" xr:uid="{00000000-0005-0000-0000-0000FA500000}"/>
    <cellStyle name="Hard Coded 6 6 3" xfId="20825" xr:uid="{00000000-0005-0000-0000-0000FB500000}"/>
    <cellStyle name="Hard Coded 6 6 4" xfId="20826" xr:uid="{00000000-0005-0000-0000-0000FC500000}"/>
    <cellStyle name="Hard Coded 6 7" xfId="20827" xr:uid="{00000000-0005-0000-0000-0000FD500000}"/>
    <cellStyle name="Hard Coded 6 7 2" xfId="20828" xr:uid="{00000000-0005-0000-0000-0000FE500000}"/>
    <cellStyle name="Hard Coded 6 7 2 2" xfId="20829" xr:uid="{00000000-0005-0000-0000-0000FF500000}"/>
    <cellStyle name="Hard Coded 6 7 2 3" xfId="20830" xr:uid="{00000000-0005-0000-0000-000000510000}"/>
    <cellStyle name="Hard Coded 6 7 3" xfId="20831" xr:uid="{00000000-0005-0000-0000-000001510000}"/>
    <cellStyle name="Hard Coded 6 7 4" xfId="20832" xr:uid="{00000000-0005-0000-0000-000002510000}"/>
    <cellStyle name="Hard Coded 6 8" xfId="20833" xr:uid="{00000000-0005-0000-0000-000003510000}"/>
    <cellStyle name="Hard Coded 6 9" xfId="20834" xr:uid="{00000000-0005-0000-0000-000004510000}"/>
    <cellStyle name="Hard Coded 7" xfId="20835" xr:uid="{00000000-0005-0000-0000-000005510000}"/>
    <cellStyle name="Hard Coded 7 2" xfId="20836" xr:uid="{00000000-0005-0000-0000-000006510000}"/>
    <cellStyle name="Hard Coded 7 2 2" xfId="20837" xr:uid="{00000000-0005-0000-0000-000007510000}"/>
    <cellStyle name="Hard Coded 7 2 2 2" xfId="20838" xr:uid="{00000000-0005-0000-0000-000008510000}"/>
    <cellStyle name="Hard Coded 7 2 2 2 2" xfId="20839" xr:uid="{00000000-0005-0000-0000-000009510000}"/>
    <cellStyle name="Hard Coded 7 2 2 2 2 2" xfId="20840" xr:uid="{00000000-0005-0000-0000-00000A510000}"/>
    <cellStyle name="Hard Coded 7 2 2 2 2 3" xfId="20841" xr:uid="{00000000-0005-0000-0000-00000B510000}"/>
    <cellStyle name="Hard Coded 7 2 2 2 3" xfId="20842" xr:uid="{00000000-0005-0000-0000-00000C510000}"/>
    <cellStyle name="Hard Coded 7 2 2 2 4" xfId="20843" xr:uid="{00000000-0005-0000-0000-00000D510000}"/>
    <cellStyle name="Hard Coded 7 2 2 3" xfId="20844" xr:uid="{00000000-0005-0000-0000-00000E510000}"/>
    <cellStyle name="Hard Coded 7 2 2 3 2" xfId="20845" xr:uid="{00000000-0005-0000-0000-00000F510000}"/>
    <cellStyle name="Hard Coded 7 2 2 3 2 2" xfId="20846" xr:uid="{00000000-0005-0000-0000-000010510000}"/>
    <cellStyle name="Hard Coded 7 2 2 3 2 3" xfId="20847" xr:uid="{00000000-0005-0000-0000-000011510000}"/>
    <cellStyle name="Hard Coded 7 2 2 3 3" xfId="20848" xr:uid="{00000000-0005-0000-0000-000012510000}"/>
    <cellStyle name="Hard Coded 7 2 2 3 4" xfId="20849" xr:uid="{00000000-0005-0000-0000-000013510000}"/>
    <cellStyle name="Hard Coded 7 2 2 4" xfId="20850" xr:uid="{00000000-0005-0000-0000-000014510000}"/>
    <cellStyle name="Hard Coded 7 2 3" xfId="20851" xr:uid="{00000000-0005-0000-0000-000015510000}"/>
    <cellStyle name="Hard Coded 7 2 3 2" xfId="20852" xr:uid="{00000000-0005-0000-0000-000016510000}"/>
    <cellStyle name="Hard Coded 7 2 3 2 2" xfId="20853" xr:uid="{00000000-0005-0000-0000-000017510000}"/>
    <cellStyle name="Hard Coded 7 2 3 2 2 2" xfId="20854" xr:uid="{00000000-0005-0000-0000-000018510000}"/>
    <cellStyle name="Hard Coded 7 2 3 2 2 3" xfId="20855" xr:uid="{00000000-0005-0000-0000-000019510000}"/>
    <cellStyle name="Hard Coded 7 2 3 2 3" xfId="20856" xr:uid="{00000000-0005-0000-0000-00001A510000}"/>
    <cellStyle name="Hard Coded 7 2 3 2 4" xfId="20857" xr:uid="{00000000-0005-0000-0000-00001B510000}"/>
    <cellStyle name="Hard Coded 7 2 3 3" xfId="20858" xr:uid="{00000000-0005-0000-0000-00001C510000}"/>
    <cellStyle name="Hard Coded 7 2 3 3 2" xfId="20859" xr:uid="{00000000-0005-0000-0000-00001D510000}"/>
    <cellStyle name="Hard Coded 7 2 3 3 3" xfId="20860" xr:uid="{00000000-0005-0000-0000-00001E510000}"/>
    <cellStyle name="Hard Coded 7 2 3 4" xfId="20861" xr:uid="{00000000-0005-0000-0000-00001F510000}"/>
    <cellStyle name="Hard Coded 7 2 4" xfId="20862" xr:uid="{00000000-0005-0000-0000-000020510000}"/>
    <cellStyle name="Hard Coded 7 2 4 2" xfId="20863" xr:uid="{00000000-0005-0000-0000-000021510000}"/>
    <cellStyle name="Hard Coded 7 2 4 2 2" xfId="20864" xr:uid="{00000000-0005-0000-0000-000022510000}"/>
    <cellStyle name="Hard Coded 7 2 4 2 3" xfId="20865" xr:uid="{00000000-0005-0000-0000-000023510000}"/>
    <cellStyle name="Hard Coded 7 2 4 3" xfId="20866" xr:uid="{00000000-0005-0000-0000-000024510000}"/>
    <cellStyle name="Hard Coded 7 2 4 4" xfId="20867" xr:uid="{00000000-0005-0000-0000-000025510000}"/>
    <cellStyle name="Hard Coded 7 2 5" xfId="20868" xr:uid="{00000000-0005-0000-0000-000026510000}"/>
    <cellStyle name="Hard Coded 7 2 5 2" xfId="20869" xr:uid="{00000000-0005-0000-0000-000027510000}"/>
    <cellStyle name="Hard Coded 7 2 5 2 2" xfId="20870" xr:uid="{00000000-0005-0000-0000-000028510000}"/>
    <cellStyle name="Hard Coded 7 2 5 2 3" xfId="20871" xr:uid="{00000000-0005-0000-0000-000029510000}"/>
    <cellStyle name="Hard Coded 7 2 5 3" xfId="20872" xr:uid="{00000000-0005-0000-0000-00002A510000}"/>
    <cellStyle name="Hard Coded 7 2 5 4" xfId="20873" xr:uid="{00000000-0005-0000-0000-00002B510000}"/>
    <cellStyle name="Hard Coded 7 2 6" xfId="20874" xr:uid="{00000000-0005-0000-0000-00002C510000}"/>
    <cellStyle name="Hard Coded 7 2 7" xfId="20875" xr:uid="{00000000-0005-0000-0000-00002D510000}"/>
    <cellStyle name="Hard Coded 7 3" xfId="20876" xr:uid="{00000000-0005-0000-0000-00002E510000}"/>
    <cellStyle name="Hard Coded 7 3 2" xfId="20877" xr:uid="{00000000-0005-0000-0000-00002F510000}"/>
    <cellStyle name="Hard Coded 7 3 2 2" xfId="20878" xr:uid="{00000000-0005-0000-0000-000030510000}"/>
    <cellStyle name="Hard Coded 7 3 2 2 2" xfId="20879" xr:uid="{00000000-0005-0000-0000-000031510000}"/>
    <cellStyle name="Hard Coded 7 3 2 2 2 2" xfId="20880" xr:uid="{00000000-0005-0000-0000-000032510000}"/>
    <cellStyle name="Hard Coded 7 3 2 2 2 3" xfId="20881" xr:uid="{00000000-0005-0000-0000-000033510000}"/>
    <cellStyle name="Hard Coded 7 3 2 2 3" xfId="20882" xr:uid="{00000000-0005-0000-0000-000034510000}"/>
    <cellStyle name="Hard Coded 7 3 2 2 4" xfId="20883" xr:uid="{00000000-0005-0000-0000-000035510000}"/>
    <cellStyle name="Hard Coded 7 3 2 3" xfId="20884" xr:uid="{00000000-0005-0000-0000-000036510000}"/>
    <cellStyle name="Hard Coded 7 3 2 3 2" xfId="20885" xr:uid="{00000000-0005-0000-0000-000037510000}"/>
    <cellStyle name="Hard Coded 7 3 2 3 3" xfId="20886" xr:uid="{00000000-0005-0000-0000-000038510000}"/>
    <cellStyle name="Hard Coded 7 3 2 4" xfId="20887" xr:uid="{00000000-0005-0000-0000-000039510000}"/>
    <cellStyle name="Hard Coded 7 3 3" xfId="20888" xr:uid="{00000000-0005-0000-0000-00003A510000}"/>
    <cellStyle name="Hard Coded 7 3 3 2" xfId="20889" xr:uid="{00000000-0005-0000-0000-00003B510000}"/>
    <cellStyle name="Hard Coded 7 3 3 2 2" xfId="20890" xr:uid="{00000000-0005-0000-0000-00003C510000}"/>
    <cellStyle name="Hard Coded 7 3 3 2 2 2" xfId="20891" xr:uid="{00000000-0005-0000-0000-00003D510000}"/>
    <cellStyle name="Hard Coded 7 3 3 2 2 3" xfId="20892" xr:uid="{00000000-0005-0000-0000-00003E510000}"/>
    <cellStyle name="Hard Coded 7 3 3 2 3" xfId="20893" xr:uid="{00000000-0005-0000-0000-00003F510000}"/>
    <cellStyle name="Hard Coded 7 3 3 2 4" xfId="20894" xr:uid="{00000000-0005-0000-0000-000040510000}"/>
    <cellStyle name="Hard Coded 7 3 3 3" xfId="20895" xr:uid="{00000000-0005-0000-0000-000041510000}"/>
    <cellStyle name="Hard Coded 7 3 3 3 2" xfId="20896" xr:uid="{00000000-0005-0000-0000-000042510000}"/>
    <cellStyle name="Hard Coded 7 3 3 3 3" xfId="20897" xr:uid="{00000000-0005-0000-0000-000043510000}"/>
    <cellStyle name="Hard Coded 7 3 3 4" xfId="20898" xr:uid="{00000000-0005-0000-0000-000044510000}"/>
    <cellStyle name="Hard Coded 7 3 4" xfId="20899" xr:uid="{00000000-0005-0000-0000-000045510000}"/>
    <cellStyle name="Hard Coded 7 3 4 2" xfId="20900" xr:uid="{00000000-0005-0000-0000-000046510000}"/>
    <cellStyle name="Hard Coded 7 3 4 2 2" xfId="20901" xr:uid="{00000000-0005-0000-0000-000047510000}"/>
    <cellStyle name="Hard Coded 7 3 4 2 3" xfId="20902" xr:uid="{00000000-0005-0000-0000-000048510000}"/>
    <cellStyle name="Hard Coded 7 3 4 3" xfId="20903" xr:uid="{00000000-0005-0000-0000-000049510000}"/>
    <cellStyle name="Hard Coded 7 3 4 4" xfId="20904" xr:uid="{00000000-0005-0000-0000-00004A510000}"/>
    <cellStyle name="Hard Coded 7 3 5" xfId="20905" xr:uid="{00000000-0005-0000-0000-00004B510000}"/>
    <cellStyle name="Hard Coded 7 3 6" xfId="20906" xr:uid="{00000000-0005-0000-0000-00004C510000}"/>
    <cellStyle name="Hard Coded 7 4" xfId="20907" xr:uid="{00000000-0005-0000-0000-00004D510000}"/>
    <cellStyle name="Hard Coded 7 4 2" xfId="20908" xr:uid="{00000000-0005-0000-0000-00004E510000}"/>
    <cellStyle name="Hard Coded 7 4 2 2" xfId="20909" xr:uid="{00000000-0005-0000-0000-00004F510000}"/>
    <cellStyle name="Hard Coded 7 4 2 2 2" xfId="20910" xr:uid="{00000000-0005-0000-0000-000050510000}"/>
    <cellStyle name="Hard Coded 7 4 2 2 3" xfId="20911" xr:uid="{00000000-0005-0000-0000-000051510000}"/>
    <cellStyle name="Hard Coded 7 4 2 3" xfId="20912" xr:uid="{00000000-0005-0000-0000-000052510000}"/>
    <cellStyle name="Hard Coded 7 4 2 4" xfId="20913" xr:uid="{00000000-0005-0000-0000-000053510000}"/>
    <cellStyle name="Hard Coded 7 4 3" xfId="20914" xr:uid="{00000000-0005-0000-0000-000054510000}"/>
    <cellStyle name="Hard Coded 7 4 3 2" xfId="20915" xr:uid="{00000000-0005-0000-0000-000055510000}"/>
    <cellStyle name="Hard Coded 7 4 3 3" xfId="20916" xr:uid="{00000000-0005-0000-0000-000056510000}"/>
    <cellStyle name="Hard Coded 7 4 4" xfId="20917" xr:uid="{00000000-0005-0000-0000-000057510000}"/>
    <cellStyle name="Hard Coded 7 5" xfId="20918" xr:uid="{00000000-0005-0000-0000-000058510000}"/>
    <cellStyle name="Hard Coded 7 5 2" xfId="20919" xr:uid="{00000000-0005-0000-0000-000059510000}"/>
    <cellStyle name="Hard Coded 7 5 2 2" xfId="20920" xr:uid="{00000000-0005-0000-0000-00005A510000}"/>
    <cellStyle name="Hard Coded 7 5 2 2 2" xfId="20921" xr:uid="{00000000-0005-0000-0000-00005B510000}"/>
    <cellStyle name="Hard Coded 7 5 2 2 3" xfId="20922" xr:uid="{00000000-0005-0000-0000-00005C510000}"/>
    <cellStyle name="Hard Coded 7 5 2 3" xfId="20923" xr:uid="{00000000-0005-0000-0000-00005D510000}"/>
    <cellStyle name="Hard Coded 7 5 2 4" xfId="20924" xr:uid="{00000000-0005-0000-0000-00005E510000}"/>
    <cellStyle name="Hard Coded 7 5 3" xfId="20925" xr:uid="{00000000-0005-0000-0000-00005F510000}"/>
    <cellStyle name="Hard Coded 7 5 3 2" xfId="20926" xr:uid="{00000000-0005-0000-0000-000060510000}"/>
    <cellStyle name="Hard Coded 7 5 3 3" xfId="20927" xr:uid="{00000000-0005-0000-0000-000061510000}"/>
    <cellStyle name="Hard Coded 7 5 4" xfId="20928" xr:uid="{00000000-0005-0000-0000-000062510000}"/>
    <cellStyle name="Hard Coded 7 6" xfId="20929" xr:uid="{00000000-0005-0000-0000-000063510000}"/>
    <cellStyle name="Hard Coded 7 6 2" xfId="20930" xr:uid="{00000000-0005-0000-0000-000064510000}"/>
    <cellStyle name="Hard Coded 7 6 2 2" xfId="20931" xr:uid="{00000000-0005-0000-0000-000065510000}"/>
    <cellStyle name="Hard Coded 7 6 2 3" xfId="20932" xr:uid="{00000000-0005-0000-0000-000066510000}"/>
    <cellStyle name="Hard Coded 7 6 3" xfId="20933" xr:uid="{00000000-0005-0000-0000-000067510000}"/>
    <cellStyle name="Hard Coded 7 6 4" xfId="20934" xr:uid="{00000000-0005-0000-0000-000068510000}"/>
    <cellStyle name="Hard Coded 7 7" xfId="20935" xr:uid="{00000000-0005-0000-0000-000069510000}"/>
    <cellStyle name="Hard Coded 7 7 2" xfId="20936" xr:uid="{00000000-0005-0000-0000-00006A510000}"/>
    <cellStyle name="Hard Coded 7 7 2 2" xfId="20937" xr:uid="{00000000-0005-0000-0000-00006B510000}"/>
    <cellStyle name="Hard Coded 7 7 2 3" xfId="20938" xr:uid="{00000000-0005-0000-0000-00006C510000}"/>
    <cellStyle name="Hard Coded 7 7 3" xfId="20939" xr:uid="{00000000-0005-0000-0000-00006D510000}"/>
    <cellStyle name="Hard Coded 7 7 4" xfId="20940" xr:uid="{00000000-0005-0000-0000-00006E510000}"/>
    <cellStyle name="Hard Coded 7 8" xfId="20941" xr:uid="{00000000-0005-0000-0000-00006F510000}"/>
    <cellStyle name="Hard Coded 7 9" xfId="20942" xr:uid="{00000000-0005-0000-0000-000070510000}"/>
    <cellStyle name="Hard Coded 8" xfId="20943" xr:uid="{00000000-0005-0000-0000-000071510000}"/>
    <cellStyle name="Hard Coded 8 2" xfId="20944" xr:uid="{00000000-0005-0000-0000-000072510000}"/>
    <cellStyle name="Hard Coded 8 2 2" xfId="20945" xr:uid="{00000000-0005-0000-0000-000073510000}"/>
    <cellStyle name="Hard Coded 8 2 2 2" xfId="20946" xr:uid="{00000000-0005-0000-0000-000074510000}"/>
    <cellStyle name="Hard Coded 8 2 2 2 2" xfId="20947" xr:uid="{00000000-0005-0000-0000-000075510000}"/>
    <cellStyle name="Hard Coded 8 2 2 2 2 2" xfId="20948" xr:uid="{00000000-0005-0000-0000-000076510000}"/>
    <cellStyle name="Hard Coded 8 2 2 2 2 3" xfId="20949" xr:uid="{00000000-0005-0000-0000-000077510000}"/>
    <cellStyle name="Hard Coded 8 2 2 2 3" xfId="20950" xr:uid="{00000000-0005-0000-0000-000078510000}"/>
    <cellStyle name="Hard Coded 8 2 2 2 4" xfId="20951" xr:uid="{00000000-0005-0000-0000-000079510000}"/>
    <cellStyle name="Hard Coded 8 2 2 3" xfId="20952" xr:uid="{00000000-0005-0000-0000-00007A510000}"/>
    <cellStyle name="Hard Coded 8 2 2 3 2" xfId="20953" xr:uid="{00000000-0005-0000-0000-00007B510000}"/>
    <cellStyle name="Hard Coded 8 2 2 3 2 2" xfId="20954" xr:uid="{00000000-0005-0000-0000-00007C510000}"/>
    <cellStyle name="Hard Coded 8 2 2 3 2 3" xfId="20955" xr:uid="{00000000-0005-0000-0000-00007D510000}"/>
    <cellStyle name="Hard Coded 8 2 2 3 3" xfId="20956" xr:uid="{00000000-0005-0000-0000-00007E510000}"/>
    <cellStyle name="Hard Coded 8 2 2 3 4" xfId="20957" xr:uid="{00000000-0005-0000-0000-00007F510000}"/>
    <cellStyle name="Hard Coded 8 2 2 4" xfId="20958" xr:uid="{00000000-0005-0000-0000-000080510000}"/>
    <cellStyle name="Hard Coded 8 2 3" xfId="20959" xr:uid="{00000000-0005-0000-0000-000081510000}"/>
    <cellStyle name="Hard Coded 8 2 3 2" xfId="20960" xr:uid="{00000000-0005-0000-0000-000082510000}"/>
    <cellStyle name="Hard Coded 8 2 3 2 2" xfId="20961" xr:uid="{00000000-0005-0000-0000-000083510000}"/>
    <cellStyle name="Hard Coded 8 2 3 2 2 2" xfId="20962" xr:uid="{00000000-0005-0000-0000-000084510000}"/>
    <cellStyle name="Hard Coded 8 2 3 2 2 3" xfId="20963" xr:uid="{00000000-0005-0000-0000-000085510000}"/>
    <cellStyle name="Hard Coded 8 2 3 2 3" xfId="20964" xr:uid="{00000000-0005-0000-0000-000086510000}"/>
    <cellStyle name="Hard Coded 8 2 3 2 4" xfId="20965" xr:uid="{00000000-0005-0000-0000-000087510000}"/>
    <cellStyle name="Hard Coded 8 2 3 3" xfId="20966" xr:uid="{00000000-0005-0000-0000-000088510000}"/>
    <cellStyle name="Hard Coded 8 2 3 3 2" xfId="20967" xr:uid="{00000000-0005-0000-0000-000089510000}"/>
    <cellStyle name="Hard Coded 8 2 3 3 3" xfId="20968" xr:uid="{00000000-0005-0000-0000-00008A510000}"/>
    <cellStyle name="Hard Coded 8 2 3 4" xfId="20969" xr:uid="{00000000-0005-0000-0000-00008B510000}"/>
    <cellStyle name="Hard Coded 8 2 4" xfId="20970" xr:uid="{00000000-0005-0000-0000-00008C510000}"/>
    <cellStyle name="Hard Coded 8 2 4 2" xfId="20971" xr:uid="{00000000-0005-0000-0000-00008D510000}"/>
    <cellStyle name="Hard Coded 8 2 4 2 2" xfId="20972" xr:uid="{00000000-0005-0000-0000-00008E510000}"/>
    <cellStyle name="Hard Coded 8 2 4 2 3" xfId="20973" xr:uid="{00000000-0005-0000-0000-00008F510000}"/>
    <cellStyle name="Hard Coded 8 2 4 3" xfId="20974" xr:uid="{00000000-0005-0000-0000-000090510000}"/>
    <cellStyle name="Hard Coded 8 2 4 4" xfId="20975" xr:uid="{00000000-0005-0000-0000-000091510000}"/>
    <cellStyle name="Hard Coded 8 2 5" xfId="20976" xr:uid="{00000000-0005-0000-0000-000092510000}"/>
    <cellStyle name="Hard Coded 8 3" xfId="20977" xr:uid="{00000000-0005-0000-0000-000093510000}"/>
    <cellStyle name="Hard Coded 8 3 2" xfId="20978" xr:uid="{00000000-0005-0000-0000-000094510000}"/>
    <cellStyle name="Hard Coded 8 3 2 2" xfId="20979" xr:uid="{00000000-0005-0000-0000-000095510000}"/>
    <cellStyle name="Hard Coded 8 3 2 2 2" xfId="20980" xr:uid="{00000000-0005-0000-0000-000096510000}"/>
    <cellStyle name="Hard Coded 8 3 2 2 2 2" xfId="20981" xr:uid="{00000000-0005-0000-0000-000097510000}"/>
    <cellStyle name="Hard Coded 8 3 2 2 2 3" xfId="20982" xr:uid="{00000000-0005-0000-0000-000098510000}"/>
    <cellStyle name="Hard Coded 8 3 2 2 3" xfId="20983" xr:uid="{00000000-0005-0000-0000-000099510000}"/>
    <cellStyle name="Hard Coded 8 3 2 2 4" xfId="20984" xr:uid="{00000000-0005-0000-0000-00009A510000}"/>
    <cellStyle name="Hard Coded 8 3 2 3" xfId="20985" xr:uid="{00000000-0005-0000-0000-00009B510000}"/>
    <cellStyle name="Hard Coded 8 3 2 3 2" xfId="20986" xr:uid="{00000000-0005-0000-0000-00009C510000}"/>
    <cellStyle name="Hard Coded 8 3 2 3 2 2" xfId="20987" xr:uid="{00000000-0005-0000-0000-00009D510000}"/>
    <cellStyle name="Hard Coded 8 3 2 3 2 3" xfId="20988" xr:uid="{00000000-0005-0000-0000-00009E510000}"/>
    <cellStyle name="Hard Coded 8 3 2 3 3" xfId="20989" xr:uid="{00000000-0005-0000-0000-00009F510000}"/>
    <cellStyle name="Hard Coded 8 3 2 3 4" xfId="20990" xr:uid="{00000000-0005-0000-0000-0000A0510000}"/>
    <cellStyle name="Hard Coded 8 3 2 4" xfId="20991" xr:uid="{00000000-0005-0000-0000-0000A1510000}"/>
    <cellStyle name="Hard Coded 8 3 3" xfId="20992" xr:uid="{00000000-0005-0000-0000-0000A2510000}"/>
    <cellStyle name="Hard Coded 8 3 3 2" xfId="20993" xr:uid="{00000000-0005-0000-0000-0000A3510000}"/>
    <cellStyle name="Hard Coded 8 3 3 2 2" xfId="20994" xr:uid="{00000000-0005-0000-0000-0000A4510000}"/>
    <cellStyle name="Hard Coded 8 3 3 2 2 2" xfId="20995" xr:uid="{00000000-0005-0000-0000-0000A5510000}"/>
    <cellStyle name="Hard Coded 8 3 3 2 2 3" xfId="20996" xr:uid="{00000000-0005-0000-0000-0000A6510000}"/>
    <cellStyle name="Hard Coded 8 3 3 2 3" xfId="20997" xr:uid="{00000000-0005-0000-0000-0000A7510000}"/>
    <cellStyle name="Hard Coded 8 3 3 2 4" xfId="20998" xr:uid="{00000000-0005-0000-0000-0000A8510000}"/>
    <cellStyle name="Hard Coded 8 3 3 3" xfId="20999" xr:uid="{00000000-0005-0000-0000-0000A9510000}"/>
    <cellStyle name="Hard Coded 8 3 3 3 2" xfId="21000" xr:uid="{00000000-0005-0000-0000-0000AA510000}"/>
    <cellStyle name="Hard Coded 8 3 3 3 3" xfId="21001" xr:uid="{00000000-0005-0000-0000-0000AB510000}"/>
    <cellStyle name="Hard Coded 8 3 3 4" xfId="21002" xr:uid="{00000000-0005-0000-0000-0000AC510000}"/>
    <cellStyle name="Hard Coded 8 3 4" xfId="21003" xr:uid="{00000000-0005-0000-0000-0000AD510000}"/>
    <cellStyle name="Hard Coded 8 3 4 2" xfId="21004" xr:uid="{00000000-0005-0000-0000-0000AE510000}"/>
    <cellStyle name="Hard Coded 8 3 4 2 2" xfId="21005" xr:uid="{00000000-0005-0000-0000-0000AF510000}"/>
    <cellStyle name="Hard Coded 8 3 4 2 3" xfId="21006" xr:uid="{00000000-0005-0000-0000-0000B0510000}"/>
    <cellStyle name="Hard Coded 8 3 4 3" xfId="21007" xr:uid="{00000000-0005-0000-0000-0000B1510000}"/>
    <cellStyle name="Hard Coded 8 3 4 4" xfId="21008" xr:uid="{00000000-0005-0000-0000-0000B2510000}"/>
    <cellStyle name="Hard Coded 8 3 5" xfId="21009" xr:uid="{00000000-0005-0000-0000-0000B3510000}"/>
    <cellStyle name="Hard Coded 8 4" xfId="21010" xr:uid="{00000000-0005-0000-0000-0000B4510000}"/>
    <cellStyle name="Hard Coded 8 4 2" xfId="21011" xr:uid="{00000000-0005-0000-0000-0000B5510000}"/>
    <cellStyle name="Hard Coded 8 4 2 2" xfId="21012" xr:uid="{00000000-0005-0000-0000-0000B6510000}"/>
    <cellStyle name="Hard Coded 8 4 2 2 2" xfId="21013" xr:uid="{00000000-0005-0000-0000-0000B7510000}"/>
    <cellStyle name="Hard Coded 8 4 2 2 2 2" xfId="21014" xr:uid="{00000000-0005-0000-0000-0000B8510000}"/>
    <cellStyle name="Hard Coded 8 4 2 2 2 3" xfId="21015" xr:uid="{00000000-0005-0000-0000-0000B9510000}"/>
    <cellStyle name="Hard Coded 8 4 2 2 3" xfId="21016" xr:uid="{00000000-0005-0000-0000-0000BA510000}"/>
    <cellStyle name="Hard Coded 8 4 2 2 4" xfId="21017" xr:uid="{00000000-0005-0000-0000-0000BB510000}"/>
    <cellStyle name="Hard Coded 8 4 2 3" xfId="21018" xr:uid="{00000000-0005-0000-0000-0000BC510000}"/>
    <cellStyle name="Hard Coded 8 4 2 3 2" xfId="21019" xr:uid="{00000000-0005-0000-0000-0000BD510000}"/>
    <cellStyle name="Hard Coded 8 4 2 3 3" xfId="21020" xr:uid="{00000000-0005-0000-0000-0000BE510000}"/>
    <cellStyle name="Hard Coded 8 4 2 4" xfId="21021" xr:uid="{00000000-0005-0000-0000-0000BF510000}"/>
    <cellStyle name="Hard Coded 8 4 3" xfId="21022" xr:uid="{00000000-0005-0000-0000-0000C0510000}"/>
    <cellStyle name="Hard Coded 8 4 3 2" xfId="21023" xr:uid="{00000000-0005-0000-0000-0000C1510000}"/>
    <cellStyle name="Hard Coded 8 4 3 2 2" xfId="21024" xr:uid="{00000000-0005-0000-0000-0000C2510000}"/>
    <cellStyle name="Hard Coded 8 4 3 2 2 2" xfId="21025" xr:uid="{00000000-0005-0000-0000-0000C3510000}"/>
    <cellStyle name="Hard Coded 8 4 3 2 2 3" xfId="21026" xr:uid="{00000000-0005-0000-0000-0000C4510000}"/>
    <cellStyle name="Hard Coded 8 4 3 2 3" xfId="21027" xr:uid="{00000000-0005-0000-0000-0000C5510000}"/>
    <cellStyle name="Hard Coded 8 4 3 2 4" xfId="21028" xr:uid="{00000000-0005-0000-0000-0000C6510000}"/>
    <cellStyle name="Hard Coded 8 4 3 3" xfId="21029" xr:uid="{00000000-0005-0000-0000-0000C7510000}"/>
    <cellStyle name="Hard Coded 8 4 3 3 2" xfId="21030" xr:uid="{00000000-0005-0000-0000-0000C8510000}"/>
    <cellStyle name="Hard Coded 8 4 3 3 3" xfId="21031" xr:uid="{00000000-0005-0000-0000-0000C9510000}"/>
    <cellStyle name="Hard Coded 8 4 3 4" xfId="21032" xr:uid="{00000000-0005-0000-0000-0000CA510000}"/>
    <cellStyle name="Hard Coded 8 4 4" xfId="21033" xr:uid="{00000000-0005-0000-0000-0000CB510000}"/>
    <cellStyle name="Hard Coded 8 4 4 2" xfId="21034" xr:uid="{00000000-0005-0000-0000-0000CC510000}"/>
    <cellStyle name="Hard Coded 8 4 4 2 2" xfId="21035" xr:uid="{00000000-0005-0000-0000-0000CD510000}"/>
    <cellStyle name="Hard Coded 8 4 4 2 3" xfId="21036" xr:uid="{00000000-0005-0000-0000-0000CE510000}"/>
    <cellStyle name="Hard Coded 8 4 4 3" xfId="21037" xr:uid="{00000000-0005-0000-0000-0000CF510000}"/>
    <cellStyle name="Hard Coded 8 4 4 4" xfId="21038" xr:uid="{00000000-0005-0000-0000-0000D0510000}"/>
    <cellStyle name="Hard Coded 8 4 5" xfId="21039" xr:uid="{00000000-0005-0000-0000-0000D1510000}"/>
    <cellStyle name="Hard Coded 8 4 6" xfId="21040" xr:uid="{00000000-0005-0000-0000-0000D2510000}"/>
    <cellStyle name="Hard Coded 8 5" xfId="21041" xr:uid="{00000000-0005-0000-0000-0000D3510000}"/>
    <cellStyle name="Hard Coded 8 5 2" xfId="21042" xr:uid="{00000000-0005-0000-0000-0000D4510000}"/>
    <cellStyle name="Hard Coded 8 5 2 2" xfId="21043" xr:uid="{00000000-0005-0000-0000-0000D5510000}"/>
    <cellStyle name="Hard Coded 8 5 2 2 2" xfId="21044" xr:uid="{00000000-0005-0000-0000-0000D6510000}"/>
    <cellStyle name="Hard Coded 8 5 2 2 3" xfId="21045" xr:uid="{00000000-0005-0000-0000-0000D7510000}"/>
    <cellStyle name="Hard Coded 8 5 2 3" xfId="21046" xr:uid="{00000000-0005-0000-0000-0000D8510000}"/>
    <cellStyle name="Hard Coded 8 5 2 4" xfId="21047" xr:uid="{00000000-0005-0000-0000-0000D9510000}"/>
    <cellStyle name="Hard Coded 8 5 3" xfId="21048" xr:uid="{00000000-0005-0000-0000-0000DA510000}"/>
    <cellStyle name="Hard Coded 8 5 3 2" xfId="21049" xr:uid="{00000000-0005-0000-0000-0000DB510000}"/>
    <cellStyle name="Hard Coded 8 5 3 3" xfId="21050" xr:uid="{00000000-0005-0000-0000-0000DC510000}"/>
    <cellStyle name="Hard Coded 8 5 4" xfId="21051" xr:uid="{00000000-0005-0000-0000-0000DD510000}"/>
    <cellStyle name="Hard Coded 8 6" xfId="21052" xr:uid="{00000000-0005-0000-0000-0000DE510000}"/>
    <cellStyle name="Hard Coded 8 6 2" xfId="21053" xr:uid="{00000000-0005-0000-0000-0000DF510000}"/>
    <cellStyle name="Hard Coded 8 6 2 2" xfId="21054" xr:uid="{00000000-0005-0000-0000-0000E0510000}"/>
    <cellStyle name="Hard Coded 8 6 2 2 2" xfId="21055" xr:uid="{00000000-0005-0000-0000-0000E1510000}"/>
    <cellStyle name="Hard Coded 8 6 2 2 3" xfId="21056" xr:uid="{00000000-0005-0000-0000-0000E2510000}"/>
    <cellStyle name="Hard Coded 8 6 2 3" xfId="21057" xr:uid="{00000000-0005-0000-0000-0000E3510000}"/>
    <cellStyle name="Hard Coded 8 6 2 4" xfId="21058" xr:uid="{00000000-0005-0000-0000-0000E4510000}"/>
    <cellStyle name="Hard Coded 8 6 3" xfId="21059" xr:uid="{00000000-0005-0000-0000-0000E5510000}"/>
    <cellStyle name="Hard Coded 8 6 3 2" xfId="21060" xr:uid="{00000000-0005-0000-0000-0000E6510000}"/>
    <cellStyle name="Hard Coded 8 6 3 3" xfId="21061" xr:uid="{00000000-0005-0000-0000-0000E7510000}"/>
    <cellStyle name="Hard Coded 8 6 4" xfId="21062" xr:uid="{00000000-0005-0000-0000-0000E8510000}"/>
    <cellStyle name="Hard Coded 8 7" xfId="21063" xr:uid="{00000000-0005-0000-0000-0000E9510000}"/>
    <cellStyle name="Hard Coded 9" xfId="21064" xr:uid="{00000000-0005-0000-0000-0000EA510000}"/>
    <cellStyle name="Hard Coded 9 2" xfId="21065" xr:uid="{00000000-0005-0000-0000-0000EB510000}"/>
    <cellStyle name="Hard Coded 9 2 2" xfId="21066" xr:uid="{00000000-0005-0000-0000-0000EC510000}"/>
    <cellStyle name="Hard Coded 9 2 2 2" xfId="21067" xr:uid="{00000000-0005-0000-0000-0000ED510000}"/>
    <cellStyle name="Hard Coded 9 2 2 2 2" xfId="21068" xr:uid="{00000000-0005-0000-0000-0000EE510000}"/>
    <cellStyle name="Hard Coded 9 2 2 2 3" xfId="21069" xr:uid="{00000000-0005-0000-0000-0000EF510000}"/>
    <cellStyle name="Hard Coded 9 2 2 3" xfId="21070" xr:uid="{00000000-0005-0000-0000-0000F0510000}"/>
    <cellStyle name="Hard Coded 9 2 2 4" xfId="21071" xr:uid="{00000000-0005-0000-0000-0000F1510000}"/>
    <cellStyle name="Hard Coded 9 2 3" xfId="21072" xr:uid="{00000000-0005-0000-0000-0000F2510000}"/>
    <cellStyle name="Hard Coded 9 2 3 2" xfId="21073" xr:uid="{00000000-0005-0000-0000-0000F3510000}"/>
    <cellStyle name="Hard Coded 9 2 3 2 2" xfId="21074" xr:uid="{00000000-0005-0000-0000-0000F4510000}"/>
    <cellStyle name="Hard Coded 9 2 3 2 3" xfId="21075" xr:uid="{00000000-0005-0000-0000-0000F5510000}"/>
    <cellStyle name="Hard Coded 9 2 3 3" xfId="21076" xr:uid="{00000000-0005-0000-0000-0000F6510000}"/>
    <cellStyle name="Hard Coded 9 2 3 4" xfId="21077" xr:uid="{00000000-0005-0000-0000-0000F7510000}"/>
    <cellStyle name="Hard Coded 9 2 4" xfId="21078" xr:uid="{00000000-0005-0000-0000-0000F8510000}"/>
    <cellStyle name="Hard Coded 9 3" xfId="21079" xr:uid="{00000000-0005-0000-0000-0000F9510000}"/>
    <cellStyle name="Hard Coded 9 3 2" xfId="21080" xr:uid="{00000000-0005-0000-0000-0000FA510000}"/>
    <cellStyle name="Hard Coded 9 3 2 2" xfId="21081" xr:uid="{00000000-0005-0000-0000-0000FB510000}"/>
    <cellStyle name="Hard Coded 9 3 2 2 2" xfId="21082" xr:uid="{00000000-0005-0000-0000-0000FC510000}"/>
    <cellStyle name="Hard Coded 9 3 2 2 3" xfId="21083" xr:uid="{00000000-0005-0000-0000-0000FD510000}"/>
    <cellStyle name="Hard Coded 9 3 2 3" xfId="21084" xr:uid="{00000000-0005-0000-0000-0000FE510000}"/>
    <cellStyle name="Hard Coded 9 3 2 4" xfId="21085" xr:uid="{00000000-0005-0000-0000-0000FF510000}"/>
    <cellStyle name="Hard Coded 9 3 3" xfId="21086" xr:uid="{00000000-0005-0000-0000-000000520000}"/>
    <cellStyle name="Hard Coded 9 3 3 2" xfId="21087" xr:uid="{00000000-0005-0000-0000-000001520000}"/>
    <cellStyle name="Hard Coded 9 3 3 3" xfId="21088" xr:uid="{00000000-0005-0000-0000-000002520000}"/>
    <cellStyle name="Hard Coded 9 3 4" xfId="21089" xr:uid="{00000000-0005-0000-0000-000003520000}"/>
    <cellStyle name="Hard Coded 9 4" xfId="21090" xr:uid="{00000000-0005-0000-0000-000004520000}"/>
    <cellStyle name="Hard Coded 9 4 2" xfId="21091" xr:uid="{00000000-0005-0000-0000-000005520000}"/>
    <cellStyle name="Hard Coded 9 4 2 2" xfId="21092" xr:uid="{00000000-0005-0000-0000-000006520000}"/>
    <cellStyle name="Hard Coded 9 4 2 3" xfId="21093" xr:uid="{00000000-0005-0000-0000-000007520000}"/>
    <cellStyle name="Hard Coded 9 4 3" xfId="21094" xr:uid="{00000000-0005-0000-0000-000008520000}"/>
    <cellStyle name="Hard Coded 9 4 4" xfId="21095" xr:uid="{00000000-0005-0000-0000-000009520000}"/>
    <cellStyle name="Hard Coded 9 5" xfId="21096" xr:uid="{00000000-0005-0000-0000-00000A520000}"/>
    <cellStyle name="Hard Coded 9 5 2" xfId="21097" xr:uid="{00000000-0005-0000-0000-00000B520000}"/>
    <cellStyle name="Hard Coded 9 5 2 2" xfId="21098" xr:uid="{00000000-0005-0000-0000-00000C520000}"/>
    <cellStyle name="Hard Coded 9 5 2 3" xfId="21099" xr:uid="{00000000-0005-0000-0000-00000D520000}"/>
    <cellStyle name="Hard Coded 9 5 3" xfId="21100" xr:uid="{00000000-0005-0000-0000-00000E520000}"/>
    <cellStyle name="Hard Coded 9 5 4" xfId="21101" xr:uid="{00000000-0005-0000-0000-00000F520000}"/>
    <cellStyle name="Hard Coded 9 6" xfId="21102" xr:uid="{00000000-0005-0000-0000-000010520000}"/>
    <cellStyle name="Hard Coded 9 6 2" xfId="21103" xr:uid="{00000000-0005-0000-0000-000011520000}"/>
    <cellStyle name="Hard Coded 9 6 2 2" xfId="21104" xr:uid="{00000000-0005-0000-0000-000012520000}"/>
    <cellStyle name="Hard Coded 9 6 2 3" xfId="21105" xr:uid="{00000000-0005-0000-0000-000013520000}"/>
    <cellStyle name="Hard Coded 9 6 3" xfId="21106" xr:uid="{00000000-0005-0000-0000-000014520000}"/>
    <cellStyle name="Hard Coded 9 6 3 2" xfId="21107" xr:uid="{00000000-0005-0000-0000-000015520000}"/>
    <cellStyle name="Hard Coded 9 6 3 3" xfId="21108" xr:uid="{00000000-0005-0000-0000-000016520000}"/>
    <cellStyle name="Hard Coded 9 6 4" xfId="21109" xr:uid="{00000000-0005-0000-0000-000017520000}"/>
    <cellStyle name="Hard Coded 9 7" xfId="21110" xr:uid="{00000000-0005-0000-0000-000018520000}"/>
    <cellStyle name="Header1" xfId="21111" xr:uid="{00000000-0005-0000-0000-000019520000}"/>
    <cellStyle name="Header1 2" xfId="21112" xr:uid="{00000000-0005-0000-0000-00001A520000}"/>
    <cellStyle name="Header1 2 10" xfId="21113" xr:uid="{00000000-0005-0000-0000-00001B520000}"/>
    <cellStyle name="Header1 2 2" xfId="21114" xr:uid="{00000000-0005-0000-0000-00001C520000}"/>
    <cellStyle name="Header1 2 2 2" xfId="21115" xr:uid="{00000000-0005-0000-0000-00001D520000}"/>
    <cellStyle name="Header1 2 2 2 2" xfId="21116" xr:uid="{00000000-0005-0000-0000-00001E520000}"/>
    <cellStyle name="Header1 2 2 3" xfId="21117" xr:uid="{00000000-0005-0000-0000-00001F520000}"/>
    <cellStyle name="Header1 2 2 4" xfId="21118" xr:uid="{00000000-0005-0000-0000-000020520000}"/>
    <cellStyle name="Header1 2 2 5" xfId="21119" xr:uid="{00000000-0005-0000-0000-000021520000}"/>
    <cellStyle name="Header1 2 2 6" xfId="21120" xr:uid="{00000000-0005-0000-0000-000022520000}"/>
    <cellStyle name="Header1 2 2 7" xfId="21121" xr:uid="{00000000-0005-0000-0000-000023520000}"/>
    <cellStyle name="Header1 2 2 8" xfId="21122" xr:uid="{00000000-0005-0000-0000-000024520000}"/>
    <cellStyle name="Header1 2 2 9" xfId="21123" xr:uid="{00000000-0005-0000-0000-000025520000}"/>
    <cellStyle name="Header1 2 3" xfId="21124" xr:uid="{00000000-0005-0000-0000-000026520000}"/>
    <cellStyle name="Header1 2 3 2" xfId="21125" xr:uid="{00000000-0005-0000-0000-000027520000}"/>
    <cellStyle name="Header1 2 3 2 2" xfId="21126" xr:uid="{00000000-0005-0000-0000-000028520000}"/>
    <cellStyle name="Header1 2 3 3" xfId="21127" xr:uid="{00000000-0005-0000-0000-000029520000}"/>
    <cellStyle name="Header1 2 3 4" xfId="21128" xr:uid="{00000000-0005-0000-0000-00002A520000}"/>
    <cellStyle name="Header1 2 3 5" xfId="21129" xr:uid="{00000000-0005-0000-0000-00002B520000}"/>
    <cellStyle name="Header1 2 3 6" xfId="21130" xr:uid="{00000000-0005-0000-0000-00002C520000}"/>
    <cellStyle name="Header1 2 3 7" xfId="21131" xr:uid="{00000000-0005-0000-0000-00002D520000}"/>
    <cellStyle name="Header1 2 3 8" xfId="21132" xr:uid="{00000000-0005-0000-0000-00002E520000}"/>
    <cellStyle name="Header1 2 4" xfId="21133" xr:uid="{00000000-0005-0000-0000-00002F520000}"/>
    <cellStyle name="Header1 2 5" xfId="21134" xr:uid="{00000000-0005-0000-0000-000030520000}"/>
    <cellStyle name="Header1 2 6" xfId="21135" xr:uid="{00000000-0005-0000-0000-000031520000}"/>
    <cellStyle name="Header1 2 7" xfId="21136" xr:uid="{00000000-0005-0000-0000-000032520000}"/>
    <cellStyle name="Header1 2 8" xfId="21137" xr:uid="{00000000-0005-0000-0000-000033520000}"/>
    <cellStyle name="Header1 2 9" xfId="21138" xr:uid="{00000000-0005-0000-0000-000034520000}"/>
    <cellStyle name="Header1 3" xfId="21139" xr:uid="{00000000-0005-0000-0000-000035520000}"/>
    <cellStyle name="Header1 3 2" xfId="21140" xr:uid="{00000000-0005-0000-0000-000036520000}"/>
    <cellStyle name="Header1 3 2 2" xfId="21141" xr:uid="{00000000-0005-0000-0000-000037520000}"/>
    <cellStyle name="Header1 3 3" xfId="21142" xr:uid="{00000000-0005-0000-0000-000038520000}"/>
    <cellStyle name="Header1 3 4" xfId="21143" xr:uid="{00000000-0005-0000-0000-000039520000}"/>
    <cellStyle name="Header1 3 5" xfId="21144" xr:uid="{00000000-0005-0000-0000-00003A520000}"/>
    <cellStyle name="Header1 3 6" xfId="21145" xr:uid="{00000000-0005-0000-0000-00003B520000}"/>
    <cellStyle name="Header1 3 7" xfId="21146" xr:uid="{00000000-0005-0000-0000-00003C520000}"/>
    <cellStyle name="Header1 3 8" xfId="21147" xr:uid="{00000000-0005-0000-0000-00003D520000}"/>
    <cellStyle name="Header1 3 9" xfId="21148" xr:uid="{00000000-0005-0000-0000-00003E520000}"/>
    <cellStyle name="Header1 4" xfId="21149" xr:uid="{00000000-0005-0000-0000-00003F520000}"/>
    <cellStyle name="Header1 4 2" xfId="21150" xr:uid="{00000000-0005-0000-0000-000040520000}"/>
    <cellStyle name="Header1 4 2 2" xfId="21151" xr:uid="{00000000-0005-0000-0000-000041520000}"/>
    <cellStyle name="Header1 4 3" xfId="21152" xr:uid="{00000000-0005-0000-0000-000042520000}"/>
    <cellStyle name="Header1 4 4" xfId="21153" xr:uid="{00000000-0005-0000-0000-000043520000}"/>
    <cellStyle name="Header1 4 5" xfId="21154" xr:uid="{00000000-0005-0000-0000-000044520000}"/>
    <cellStyle name="Header1 4 6" xfId="21155" xr:uid="{00000000-0005-0000-0000-000045520000}"/>
    <cellStyle name="Header1 4 7" xfId="21156" xr:uid="{00000000-0005-0000-0000-000046520000}"/>
    <cellStyle name="Header1 4 8" xfId="21157" xr:uid="{00000000-0005-0000-0000-000047520000}"/>
    <cellStyle name="Header1 5" xfId="21158" xr:uid="{00000000-0005-0000-0000-000048520000}"/>
    <cellStyle name="Header1 5 2" xfId="21159" xr:uid="{00000000-0005-0000-0000-000049520000}"/>
    <cellStyle name="Header1 5 2 2" xfId="21160" xr:uid="{00000000-0005-0000-0000-00004A520000}"/>
    <cellStyle name="Header1 5 3" xfId="21161" xr:uid="{00000000-0005-0000-0000-00004B520000}"/>
    <cellStyle name="Header1 5 4" xfId="21162" xr:uid="{00000000-0005-0000-0000-00004C520000}"/>
    <cellStyle name="Header1 5 5" xfId="21163" xr:uid="{00000000-0005-0000-0000-00004D520000}"/>
    <cellStyle name="Header1 5 6" xfId="21164" xr:uid="{00000000-0005-0000-0000-00004E520000}"/>
    <cellStyle name="Header1 5 7" xfId="21165" xr:uid="{00000000-0005-0000-0000-00004F520000}"/>
    <cellStyle name="Header1 6" xfId="21166" xr:uid="{00000000-0005-0000-0000-000050520000}"/>
    <cellStyle name="Header2" xfId="21167" xr:uid="{00000000-0005-0000-0000-000051520000}"/>
    <cellStyle name="Heading" xfId="21168" xr:uid="{00000000-0005-0000-0000-000052520000}"/>
    <cellStyle name="Heading 1 2" xfId="162" xr:uid="{00000000-0005-0000-0000-000053520000}"/>
    <cellStyle name="Heading 1 2 2" xfId="21169" xr:uid="{00000000-0005-0000-0000-000054520000}"/>
    <cellStyle name="Heading 1 2 2 2" xfId="21170" xr:uid="{00000000-0005-0000-0000-000055520000}"/>
    <cellStyle name="Heading 1 2 2 3" xfId="21171" xr:uid="{00000000-0005-0000-0000-000056520000}"/>
    <cellStyle name="Heading 1 2 2 4" xfId="21172" xr:uid="{00000000-0005-0000-0000-000057520000}"/>
    <cellStyle name="Heading 1 2 3" xfId="21173" xr:uid="{00000000-0005-0000-0000-000058520000}"/>
    <cellStyle name="Heading 1 2 3 2" xfId="21174" xr:uid="{00000000-0005-0000-0000-000059520000}"/>
    <cellStyle name="Heading 1 2 4" xfId="21175" xr:uid="{00000000-0005-0000-0000-00005A520000}"/>
    <cellStyle name="Heading 1 2 5" xfId="21176" xr:uid="{00000000-0005-0000-0000-00005B520000}"/>
    <cellStyle name="Heading 1 2 6" xfId="21177" xr:uid="{00000000-0005-0000-0000-00005C520000}"/>
    <cellStyle name="Heading 1 2 6 2" xfId="21178" xr:uid="{00000000-0005-0000-0000-00005D520000}"/>
    <cellStyle name="Heading 1 2 7" xfId="21179" xr:uid="{00000000-0005-0000-0000-00005E520000}"/>
    <cellStyle name="Heading 1 3" xfId="163" xr:uid="{00000000-0005-0000-0000-00005F520000}"/>
    <cellStyle name="Heading 1 3 2" xfId="21180" xr:uid="{00000000-0005-0000-0000-000060520000}"/>
    <cellStyle name="Heading 1 3 3" xfId="21181" xr:uid="{00000000-0005-0000-0000-000061520000}"/>
    <cellStyle name="Heading 1 3 4" xfId="21182" xr:uid="{00000000-0005-0000-0000-000062520000}"/>
    <cellStyle name="Heading 1 4" xfId="164" xr:uid="{00000000-0005-0000-0000-000063520000}"/>
    <cellStyle name="Heading 1 4 2" xfId="21183" xr:uid="{00000000-0005-0000-0000-000064520000}"/>
    <cellStyle name="Heading 1 4 3" xfId="21184" xr:uid="{00000000-0005-0000-0000-000065520000}"/>
    <cellStyle name="Heading 1 5" xfId="21185" xr:uid="{00000000-0005-0000-0000-000066520000}"/>
    <cellStyle name="Heading 1 6" xfId="21186" xr:uid="{00000000-0005-0000-0000-000067520000}"/>
    <cellStyle name="Heading 1 7" xfId="21187" xr:uid="{00000000-0005-0000-0000-000068520000}"/>
    <cellStyle name="Heading 1 8" xfId="21188" xr:uid="{00000000-0005-0000-0000-000069520000}"/>
    <cellStyle name="Heading 1 9" xfId="21189" xr:uid="{00000000-0005-0000-0000-00006A520000}"/>
    <cellStyle name="Heading 2 2" xfId="165" xr:uid="{00000000-0005-0000-0000-00006B520000}"/>
    <cellStyle name="Heading 2 2 2" xfId="21190" xr:uid="{00000000-0005-0000-0000-00006C520000}"/>
    <cellStyle name="Heading 2 2 2 2" xfId="21191" xr:uid="{00000000-0005-0000-0000-00006D520000}"/>
    <cellStyle name="Heading 2 2 2 3" xfId="21192" xr:uid="{00000000-0005-0000-0000-00006E520000}"/>
    <cellStyle name="Heading 2 2 2 4" xfId="21193" xr:uid="{00000000-0005-0000-0000-00006F520000}"/>
    <cellStyle name="Heading 2 2 3" xfId="21194" xr:uid="{00000000-0005-0000-0000-000070520000}"/>
    <cellStyle name="Heading 2 2 3 2" xfId="21195" xr:uid="{00000000-0005-0000-0000-000071520000}"/>
    <cellStyle name="Heading 2 2 3 3" xfId="21196" xr:uid="{00000000-0005-0000-0000-000072520000}"/>
    <cellStyle name="Heading 2 2 4" xfId="21197" xr:uid="{00000000-0005-0000-0000-000073520000}"/>
    <cellStyle name="Heading 2 2 4 2" xfId="21198" xr:uid="{00000000-0005-0000-0000-000074520000}"/>
    <cellStyle name="Heading 2 2 4 3" xfId="21199" xr:uid="{00000000-0005-0000-0000-000075520000}"/>
    <cellStyle name="Heading 2 2 5" xfId="21200" xr:uid="{00000000-0005-0000-0000-000076520000}"/>
    <cellStyle name="Heading 2 2 6" xfId="21201" xr:uid="{00000000-0005-0000-0000-000077520000}"/>
    <cellStyle name="Heading 2 2 7" xfId="21202" xr:uid="{00000000-0005-0000-0000-000078520000}"/>
    <cellStyle name="Heading 2 2 8" xfId="21203" xr:uid="{00000000-0005-0000-0000-000079520000}"/>
    <cellStyle name="Heading 2 2 9" xfId="21204" xr:uid="{00000000-0005-0000-0000-00007A520000}"/>
    <cellStyle name="Heading 2 3" xfId="166" xr:uid="{00000000-0005-0000-0000-00007B520000}"/>
    <cellStyle name="Heading 2 3 2" xfId="21205" xr:uid="{00000000-0005-0000-0000-00007C520000}"/>
    <cellStyle name="Heading 2 3 3" xfId="21206" xr:uid="{00000000-0005-0000-0000-00007D520000}"/>
    <cellStyle name="Heading 2 4" xfId="167" xr:uid="{00000000-0005-0000-0000-00007E520000}"/>
    <cellStyle name="Heading 2 4 2" xfId="21207" xr:uid="{00000000-0005-0000-0000-00007F520000}"/>
    <cellStyle name="Heading 2 4 3" xfId="21208" xr:uid="{00000000-0005-0000-0000-000080520000}"/>
    <cellStyle name="Heading 2 4 4" xfId="21209" xr:uid="{00000000-0005-0000-0000-000081520000}"/>
    <cellStyle name="Heading 2 5" xfId="21210" xr:uid="{00000000-0005-0000-0000-000082520000}"/>
    <cellStyle name="Heading 2 5 2" xfId="21211" xr:uid="{00000000-0005-0000-0000-000083520000}"/>
    <cellStyle name="Heading 2 6" xfId="21212" xr:uid="{00000000-0005-0000-0000-000084520000}"/>
    <cellStyle name="Heading 2 6 2" xfId="21213" xr:uid="{00000000-0005-0000-0000-000085520000}"/>
    <cellStyle name="Heading 2 7" xfId="21214" xr:uid="{00000000-0005-0000-0000-000086520000}"/>
    <cellStyle name="Heading 2 8" xfId="21215" xr:uid="{00000000-0005-0000-0000-000087520000}"/>
    <cellStyle name="Heading 2 8 2" xfId="21216" xr:uid="{00000000-0005-0000-0000-000088520000}"/>
    <cellStyle name="Heading 2 9" xfId="21217" xr:uid="{00000000-0005-0000-0000-000089520000}"/>
    <cellStyle name="Heading 3 2" xfId="168" xr:uid="{00000000-0005-0000-0000-00008A520000}"/>
    <cellStyle name="Heading 3 2 2" xfId="21218" xr:uid="{00000000-0005-0000-0000-00008B520000}"/>
    <cellStyle name="Heading 3 2 2 2" xfId="21219" xr:uid="{00000000-0005-0000-0000-00008C520000}"/>
    <cellStyle name="Heading 3 2 2 2 2" xfId="21220" xr:uid="{00000000-0005-0000-0000-00008D520000}"/>
    <cellStyle name="Heading 3 2 2 2 2 2" xfId="21221" xr:uid="{00000000-0005-0000-0000-00008E520000}"/>
    <cellStyle name="Heading 3 2 2 2 2 2 2" xfId="21222" xr:uid="{00000000-0005-0000-0000-00008F520000}"/>
    <cellStyle name="Heading 3 2 2 2 2 3" xfId="21223" xr:uid="{00000000-0005-0000-0000-000090520000}"/>
    <cellStyle name="Heading 3 2 2 2 3" xfId="21224" xr:uid="{00000000-0005-0000-0000-000091520000}"/>
    <cellStyle name="Heading 3 2 2 2 3 2" xfId="21225" xr:uid="{00000000-0005-0000-0000-000092520000}"/>
    <cellStyle name="Heading 3 2 2 3" xfId="21226" xr:uid="{00000000-0005-0000-0000-000093520000}"/>
    <cellStyle name="Heading 3 2 2 3 2" xfId="21227" xr:uid="{00000000-0005-0000-0000-000094520000}"/>
    <cellStyle name="Heading 3 2 2 3 2 2" xfId="21228" xr:uid="{00000000-0005-0000-0000-000095520000}"/>
    <cellStyle name="Heading 3 2 2 3 3" xfId="21229" xr:uid="{00000000-0005-0000-0000-000096520000}"/>
    <cellStyle name="Heading 3 2 2 4" xfId="21230" xr:uid="{00000000-0005-0000-0000-000097520000}"/>
    <cellStyle name="Heading 3 2 2 4 2" xfId="21231" xr:uid="{00000000-0005-0000-0000-000098520000}"/>
    <cellStyle name="Heading 3 2 2 4 2 2" xfId="21232" xr:uid="{00000000-0005-0000-0000-000099520000}"/>
    <cellStyle name="Heading 3 2 2 4 3" xfId="21233" xr:uid="{00000000-0005-0000-0000-00009A520000}"/>
    <cellStyle name="Heading 3 2 2 5" xfId="21234" xr:uid="{00000000-0005-0000-0000-00009B520000}"/>
    <cellStyle name="Heading 3 2 2 5 2" xfId="21235" xr:uid="{00000000-0005-0000-0000-00009C520000}"/>
    <cellStyle name="Heading 3 2 2 5 2 2" xfId="21236" xr:uid="{00000000-0005-0000-0000-00009D520000}"/>
    <cellStyle name="Heading 3 2 2 5 3" xfId="21237" xr:uid="{00000000-0005-0000-0000-00009E520000}"/>
    <cellStyle name="Heading 3 2 2 6" xfId="21238" xr:uid="{00000000-0005-0000-0000-00009F520000}"/>
    <cellStyle name="Heading 3 2 2 6 2" xfId="21239" xr:uid="{00000000-0005-0000-0000-0000A0520000}"/>
    <cellStyle name="Heading 3 2 3" xfId="21240" xr:uid="{00000000-0005-0000-0000-0000A1520000}"/>
    <cellStyle name="Heading 3 2 3 2" xfId="21241" xr:uid="{00000000-0005-0000-0000-0000A2520000}"/>
    <cellStyle name="Heading 3 2 3 2 2" xfId="21242" xr:uid="{00000000-0005-0000-0000-0000A3520000}"/>
    <cellStyle name="Heading 3 2 3 2 2 2" xfId="21243" xr:uid="{00000000-0005-0000-0000-0000A4520000}"/>
    <cellStyle name="Heading 3 2 3 2 3" xfId="21244" xr:uid="{00000000-0005-0000-0000-0000A5520000}"/>
    <cellStyle name="Heading 3 2 4" xfId="21245" xr:uid="{00000000-0005-0000-0000-0000A6520000}"/>
    <cellStyle name="Heading 3 2 4 2" xfId="21246" xr:uid="{00000000-0005-0000-0000-0000A7520000}"/>
    <cellStyle name="Heading 3 2 4 2 2" xfId="21247" xr:uid="{00000000-0005-0000-0000-0000A8520000}"/>
    <cellStyle name="Heading 3 2 5" xfId="21248" xr:uid="{00000000-0005-0000-0000-0000A9520000}"/>
    <cellStyle name="Heading 3 2 5 2" xfId="21249" xr:uid="{00000000-0005-0000-0000-0000AA520000}"/>
    <cellStyle name="Heading 3 2 5 2 2" xfId="21250" xr:uid="{00000000-0005-0000-0000-0000AB520000}"/>
    <cellStyle name="Heading 3 2 5 2 2 2" xfId="21251" xr:uid="{00000000-0005-0000-0000-0000AC520000}"/>
    <cellStyle name="Heading 3 2 5 2 3" xfId="21252" xr:uid="{00000000-0005-0000-0000-0000AD520000}"/>
    <cellStyle name="Heading 3 2 5 3" xfId="21253" xr:uid="{00000000-0005-0000-0000-0000AE520000}"/>
    <cellStyle name="Heading 3 2 5 3 2" xfId="21254" xr:uid="{00000000-0005-0000-0000-0000AF520000}"/>
    <cellStyle name="Heading 3 2 6" xfId="21255" xr:uid="{00000000-0005-0000-0000-0000B0520000}"/>
    <cellStyle name="Heading 3 2 6 2" xfId="21256" xr:uid="{00000000-0005-0000-0000-0000B1520000}"/>
    <cellStyle name="Heading 3 2 6 2 2" xfId="21257" xr:uid="{00000000-0005-0000-0000-0000B2520000}"/>
    <cellStyle name="Heading 3 2 6 3" xfId="21258" xr:uid="{00000000-0005-0000-0000-0000B3520000}"/>
    <cellStyle name="Heading 3 2 7" xfId="21259" xr:uid="{00000000-0005-0000-0000-0000B4520000}"/>
    <cellStyle name="Heading 3 2 7 2" xfId="21260" xr:uid="{00000000-0005-0000-0000-0000B5520000}"/>
    <cellStyle name="Heading 3 2 7 2 2" xfId="21261" xr:uid="{00000000-0005-0000-0000-0000B6520000}"/>
    <cellStyle name="Heading 3 2 8" xfId="21262" xr:uid="{00000000-0005-0000-0000-0000B7520000}"/>
    <cellStyle name="Heading 3 2 8 2" xfId="21263" xr:uid="{00000000-0005-0000-0000-0000B8520000}"/>
    <cellStyle name="Heading 3 2 8 2 2" xfId="21264" xr:uid="{00000000-0005-0000-0000-0000B9520000}"/>
    <cellStyle name="Heading 3 2 8 3" xfId="21265" xr:uid="{00000000-0005-0000-0000-0000BA520000}"/>
    <cellStyle name="Heading 3 2 9" xfId="21266" xr:uid="{00000000-0005-0000-0000-0000BB520000}"/>
    <cellStyle name="Heading 3 2 9 2" xfId="21267" xr:uid="{00000000-0005-0000-0000-0000BC520000}"/>
    <cellStyle name="Heading 3 3" xfId="169" xr:uid="{00000000-0005-0000-0000-0000BD520000}"/>
    <cellStyle name="Heading 3 3 2" xfId="21268" xr:uid="{00000000-0005-0000-0000-0000BE520000}"/>
    <cellStyle name="Heading 3 3 2 2" xfId="21269" xr:uid="{00000000-0005-0000-0000-0000BF520000}"/>
    <cellStyle name="Heading 3 3 2 2 2" xfId="21270" xr:uid="{00000000-0005-0000-0000-0000C0520000}"/>
    <cellStyle name="Heading 3 3 3" xfId="21271" xr:uid="{00000000-0005-0000-0000-0000C1520000}"/>
    <cellStyle name="Heading 3 3 3 2" xfId="21272" xr:uid="{00000000-0005-0000-0000-0000C2520000}"/>
    <cellStyle name="Heading 3 3 3 2 2" xfId="21273" xr:uid="{00000000-0005-0000-0000-0000C3520000}"/>
    <cellStyle name="Heading 3 3 3 3" xfId="21274" xr:uid="{00000000-0005-0000-0000-0000C4520000}"/>
    <cellStyle name="Heading 3 3 4" xfId="21275" xr:uid="{00000000-0005-0000-0000-0000C5520000}"/>
    <cellStyle name="Heading 3 3 4 2" xfId="21276" xr:uid="{00000000-0005-0000-0000-0000C6520000}"/>
    <cellStyle name="Heading 3 3 4 2 2" xfId="21277" xr:uid="{00000000-0005-0000-0000-0000C7520000}"/>
    <cellStyle name="Heading 3 3 4 3" xfId="21278" xr:uid="{00000000-0005-0000-0000-0000C8520000}"/>
    <cellStyle name="Heading 3 3 5" xfId="21279" xr:uid="{00000000-0005-0000-0000-0000C9520000}"/>
    <cellStyle name="Heading 3 3 5 2" xfId="21280" xr:uid="{00000000-0005-0000-0000-0000CA520000}"/>
    <cellStyle name="Heading 3 3 5 2 2" xfId="21281" xr:uid="{00000000-0005-0000-0000-0000CB520000}"/>
    <cellStyle name="Heading 3 3 5 3" xfId="21282" xr:uid="{00000000-0005-0000-0000-0000CC520000}"/>
    <cellStyle name="Heading 3 3 6" xfId="21283" xr:uid="{00000000-0005-0000-0000-0000CD520000}"/>
    <cellStyle name="Heading 3 3 6 2" xfId="21284" xr:uid="{00000000-0005-0000-0000-0000CE520000}"/>
    <cellStyle name="Heading 3 4" xfId="170" xr:uid="{00000000-0005-0000-0000-0000CF520000}"/>
    <cellStyle name="Heading 3 4 2" xfId="21285" xr:uid="{00000000-0005-0000-0000-0000D0520000}"/>
    <cellStyle name="Heading 3 4 2 2" xfId="21286" xr:uid="{00000000-0005-0000-0000-0000D1520000}"/>
    <cellStyle name="Heading 3 4 2 2 2" xfId="21287" xr:uid="{00000000-0005-0000-0000-0000D2520000}"/>
    <cellStyle name="Heading 3 4 2 3" xfId="21288" xr:uid="{00000000-0005-0000-0000-0000D3520000}"/>
    <cellStyle name="Heading 3 4 3" xfId="21289" xr:uid="{00000000-0005-0000-0000-0000D4520000}"/>
    <cellStyle name="Heading 3 5" xfId="21290" xr:uid="{00000000-0005-0000-0000-0000D5520000}"/>
    <cellStyle name="Heading 3 5 2" xfId="21291" xr:uid="{00000000-0005-0000-0000-0000D6520000}"/>
    <cellStyle name="Heading 3 5 2 2" xfId="21292" xr:uid="{00000000-0005-0000-0000-0000D7520000}"/>
    <cellStyle name="Heading 3 5 2 2 2" xfId="21293" xr:uid="{00000000-0005-0000-0000-0000D8520000}"/>
    <cellStyle name="Heading 3 5 2 3" xfId="21294" xr:uid="{00000000-0005-0000-0000-0000D9520000}"/>
    <cellStyle name="Heading 3 5 3" xfId="21295" xr:uid="{00000000-0005-0000-0000-0000DA520000}"/>
    <cellStyle name="Heading 3 5 3 2" xfId="21296" xr:uid="{00000000-0005-0000-0000-0000DB520000}"/>
    <cellStyle name="Heading 3 6" xfId="21297" xr:uid="{00000000-0005-0000-0000-0000DC520000}"/>
    <cellStyle name="Heading 3 6 2" xfId="21298" xr:uid="{00000000-0005-0000-0000-0000DD520000}"/>
    <cellStyle name="Heading 3 6 2 2" xfId="21299" xr:uid="{00000000-0005-0000-0000-0000DE520000}"/>
    <cellStyle name="Heading 3 7" xfId="21300" xr:uid="{00000000-0005-0000-0000-0000DF520000}"/>
    <cellStyle name="Heading 3 7 2" xfId="21301" xr:uid="{00000000-0005-0000-0000-0000E0520000}"/>
    <cellStyle name="Heading 3 7 2 2" xfId="21302" xr:uid="{00000000-0005-0000-0000-0000E1520000}"/>
    <cellStyle name="Heading 3 7 3" xfId="21303" xr:uid="{00000000-0005-0000-0000-0000E2520000}"/>
    <cellStyle name="Heading 3 8" xfId="21304" xr:uid="{00000000-0005-0000-0000-0000E3520000}"/>
    <cellStyle name="Heading 3 8 2" xfId="21305" xr:uid="{00000000-0005-0000-0000-0000E4520000}"/>
    <cellStyle name="Heading 3 8 2 2" xfId="21306" xr:uid="{00000000-0005-0000-0000-0000E5520000}"/>
    <cellStyle name="Heading 3 8 3" xfId="21307" xr:uid="{00000000-0005-0000-0000-0000E6520000}"/>
    <cellStyle name="Heading 3 9" xfId="21308" xr:uid="{00000000-0005-0000-0000-0000E7520000}"/>
    <cellStyle name="Heading 4 2" xfId="171" xr:uid="{00000000-0005-0000-0000-0000E8520000}"/>
    <cellStyle name="Heading 4 2 2" xfId="21309" xr:uid="{00000000-0005-0000-0000-0000E9520000}"/>
    <cellStyle name="Heading 4 2 2 2" xfId="21310" xr:uid="{00000000-0005-0000-0000-0000EA520000}"/>
    <cellStyle name="Heading 4 2 2 3" xfId="21311" xr:uid="{00000000-0005-0000-0000-0000EB520000}"/>
    <cellStyle name="Heading 4 2 2 4" xfId="21312" xr:uid="{00000000-0005-0000-0000-0000EC520000}"/>
    <cellStyle name="Heading 4 2 3" xfId="21313" xr:uid="{00000000-0005-0000-0000-0000ED520000}"/>
    <cellStyle name="Heading 4 2 3 2" xfId="21314" xr:uid="{00000000-0005-0000-0000-0000EE520000}"/>
    <cellStyle name="Heading 4 2 4" xfId="21315" xr:uid="{00000000-0005-0000-0000-0000EF520000}"/>
    <cellStyle name="Heading 4 2 5" xfId="21316" xr:uid="{00000000-0005-0000-0000-0000F0520000}"/>
    <cellStyle name="Heading 4 2 6" xfId="21317" xr:uid="{00000000-0005-0000-0000-0000F1520000}"/>
    <cellStyle name="Heading 4 2 6 2" xfId="21318" xr:uid="{00000000-0005-0000-0000-0000F2520000}"/>
    <cellStyle name="Heading 4 2 7" xfId="21319" xr:uid="{00000000-0005-0000-0000-0000F3520000}"/>
    <cellStyle name="Heading 4 3" xfId="172" xr:uid="{00000000-0005-0000-0000-0000F4520000}"/>
    <cellStyle name="Heading 4 3 2" xfId="21320" xr:uid="{00000000-0005-0000-0000-0000F5520000}"/>
    <cellStyle name="Heading 4 3 3" xfId="21321" xr:uid="{00000000-0005-0000-0000-0000F6520000}"/>
    <cellStyle name="Heading 4 3 4" xfId="21322" xr:uid="{00000000-0005-0000-0000-0000F7520000}"/>
    <cellStyle name="Heading 4 4" xfId="173" xr:uid="{00000000-0005-0000-0000-0000F8520000}"/>
    <cellStyle name="Heading 4 4 2" xfId="21323" xr:uid="{00000000-0005-0000-0000-0000F9520000}"/>
    <cellStyle name="Heading 4 4 3" xfId="21324" xr:uid="{00000000-0005-0000-0000-0000FA520000}"/>
    <cellStyle name="Heading 4 5" xfId="21325" xr:uid="{00000000-0005-0000-0000-0000FB520000}"/>
    <cellStyle name="Heading 4 6" xfId="21326" xr:uid="{00000000-0005-0000-0000-0000FC520000}"/>
    <cellStyle name="Heading 4 7" xfId="21327" xr:uid="{00000000-0005-0000-0000-0000FD520000}"/>
    <cellStyle name="Heading 4 8" xfId="21328" xr:uid="{00000000-0005-0000-0000-0000FE520000}"/>
    <cellStyle name="Heading 5" xfId="21329" xr:uid="{00000000-0005-0000-0000-0000FF520000}"/>
    <cellStyle name="Heading 6" xfId="21330" xr:uid="{00000000-0005-0000-0000-000000530000}"/>
    <cellStyle name="Heading 7" xfId="21331" xr:uid="{00000000-0005-0000-0000-000001530000}"/>
    <cellStyle name="Heading1" xfId="174" xr:uid="{00000000-0005-0000-0000-000002530000}"/>
    <cellStyle name="Heading2" xfId="175" xr:uid="{00000000-0005-0000-0000-000003530000}"/>
    <cellStyle name="Heading3" xfId="176" xr:uid="{00000000-0005-0000-0000-000004530000}"/>
    <cellStyle name="HeadingTitle" xfId="21332" xr:uid="{00000000-0005-0000-0000-000005530000}"/>
    <cellStyle name="HeadingTitle 2" xfId="21333" xr:uid="{00000000-0005-0000-0000-000006530000}"/>
    <cellStyle name="Hyperlink" xfId="35194" builtinId="8"/>
    <cellStyle name="Hyperlink 2" xfId="21334" xr:uid="{00000000-0005-0000-0000-000007530000}"/>
    <cellStyle name="Hyperlink 2 2" xfId="21335" xr:uid="{00000000-0005-0000-0000-000008530000}"/>
    <cellStyle name="Hyperlink 2 2 2" xfId="21336" xr:uid="{00000000-0005-0000-0000-000009530000}"/>
    <cellStyle name="Hyperlink 2 3" xfId="21337" xr:uid="{00000000-0005-0000-0000-00000A530000}"/>
    <cellStyle name="Hyperlink 3" xfId="21338" xr:uid="{00000000-0005-0000-0000-00000B530000}"/>
    <cellStyle name="Hyperlink 3 2" xfId="21339" xr:uid="{00000000-0005-0000-0000-00000C530000}"/>
    <cellStyle name="Hyperlink 3 3" xfId="21340" xr:uid="{00000000-0005-0000-0000-00000D530000}"/>
    <cellStyle name="Hyperlink 4" xfId="21341" xr:uid="{00000000-0005-0000-0000-00000E530000}"/>
    <cellStyle name="if0 -InpFixed" xfId="21342" xr:uid="{00000000-0005-0000-0000-00000F530000}"/>
    <cellStyle name="Import" xfId="21343" xr:uid="{00000000-0005-0000-0000-000010530000}"/>
    <cellStyle name="Import%" xfId="21344" xr:uid="{00000000-0005-0000-0000-000011530000}"/>
    <cellStyle name="import_ICRC Electricity model 1-1  (1 Feb 2003) " xfId="21345" xr:uid="{00000000-0005-0000-0000-000012530000}"/>
    <cellStyle name="Inconsistant formula" xfId="177" xr:uid="{00000000-0005-0000-0000-000013530000}"/>
    <cellStyle name="Input - Macro Pasted" xfId="178" xr:uid="{00000000-0005-0000-0000-000014530000}"/>
    <cellStyle name="Input - Manual" xfId="179" xr:uid="{00000000-0005-0000-0000-000015530000}"/>
    <cellStyle name="Input - Manual Data Dump" xfId="180" xr:uid="{00000000-0005-0000-0000-000016530000}"/>
    <cellStyle name="Input [yellow]" xfId="21346" xr:uid="{00000000-0005-0000-0000-000017530000}"/>
    <cellStyle name="Input 10" xfId="21347" xr:uid="{00000000-0005-0000-0000-000018530000}"/>
    <cellStyle name="Input 10 2" xfId="21348" xr:uid="{00000000-0005-0000-0000-000019530000}"/>
    <cellStyle name="Input 10 2 2" xfId="21349" xr:uid="{00000000-0005-0000-0000-00001A530000}"/>
    <cellStyle name="Input 10 3" xfId="21350" xr:uid="{00000000-0005-0000-0000-00001B530000}"/>
    <cellStyle name="Input 11" xfId="21351" xr:uid="{00000000-0005-0000-0000-00001C530000}"/>
    <cellStyle name="Input 11 2" xfId="21352" xr:uid="{00000000-0005-0000-0000-00001D530000}"/>
    <cellStyle name="Input 11 2 2" xfId="21353" xr:uid="{00000000-0005-0000-0000-00001E530000}"/>
    <cellStyle name="Input 11 3" xfId="21354" xr:uid="{00000000-0005-0000-0000-00001F530000}"/>
    <cellStyle name="Input 12" xfId="21355" xr:uid="{00000000-0005-0000-0000-000020530000}"/>
    <cellStyle name="Input 12 2" xfId="21356" xr:uid="{00000000-0005-0000-0000-000021530000}"/>
    <cellStyle name="Input 12 2 2" xfId="21357" xr:uid="{00000000-0005-0000-0000-000022530000}"/>
    <cellStyle name="Input 12 3" xfId="21358" xr:uid="{00000000-0005-0000-0000-000023530000}"/>
    <cellStyle name="Input 13" xfId="21359" xr:uid="{00000000-0005-0000-0000-000024530000}"/>
    <cellStyle name="Input 13 2" xfId="21360" xr:uid="{00000000-0005-0000-0000-000025530000}"/>
    <cellStyle name="Input 13 2 2" xfId="21361" xr:uid="{00000000-0005-0000-0000-000026530000}"/>
    <cellStyle name="Input 13 3" xfId="21362" xr:uid="{00000000-0005-0000-0000-000027530000}"/>
    <cellStyle name="Input 14" xfId="21363" xr:uid="{00000000-0005-0000-0000-000028530000}"/>
    <cellStyle name="Input 14 2" xfId="21364" xr:uid="{00000000-0005-0000-0000-000029530000}"/>
    <cellStyle name="Input 14 2 2" xfId="21365" xr:uid="{00000000-0005-0000-0000-00002A530000}"/>
    <cellStyle name="Input 14 3" xfId="21366" xr:uid="{00000000-0005-0000-0000-00002B530000}"/>
    <cellStyle name="Input 15" xfId="21367" xr:uid="{00000000-0005-0000-0000-00002C530000}"/>
    <cellStyle name="Input 15 2" xfId="21368" xr:uid="{00000000-0005-0000-0000-00002D530000}"/>
    <cellStyle name="Input 15 2 2" xfId="21369" xr:uid="{00000000-0005-0000-0000-00002E530000}"/>
    <cellStyle name="Input 15 3" xfId="21370" xr:uid="{00000000-0005-0000-0000-00002F530000}"/>
    <cellStyle name="Input 16" xfId="21371" xr:uid="{00000000-0005-0000-0000-000030530000}"/>
    <cellStyle name="Input 16 2" xfId="21372" xr:uid="{00000000-0005-0000-0000-000031530000}"/>
    <cellStyle name="Input 16 2 2" xfId="21373" xr:uid="{00000000-0005-0000-0000-000032530000}"/>
    <cellStyle name="Input 16 3" xfId="21374" xr:uid="{00000000-0005-0000-0000-000033530000}"/>
    <cellStyle name="Input 17" xfId="21375" xr:uid="{00000000-0005-0000-0000-000034530000}"/>
    <cellStyle name="Input 17 2" xfId="21376" xr:uid="{00000000-0005-0000-0000-000035530000}"/>
    <cellStyle name="Input 17 2 2" xfId="21377" xr:uid="{00000000-0005-0000-0000-000036530000}"/>
    <cellStyle name="Input 17 3" xfId="21378" xr:uid="{00000000-0005-0000-0000-000037530000}"/>
    <cellStyle name="Input 18" xfId="21379" xr:uid="{00000000-0005-0000-0000-000038530000}"/>
    <cellStyle name="Input 18 2" xfId="21380" xr:uid="{00000000-0005-0000-0000-000039530000}"/>
    <cellStyle name="Input 18 2 2" xfId="21381" xr:uid="{00000000-0005-0000-0000-00003A530000}"/>
    <cellStyle name="Input 18 3" xfId="21382" xr:uid="{00000000-0005-0000-0000-00003B530000}"/>
    <cellStyle name="Input 19" xfId="21383" xr:uid="{00000000-0005-0000-0000-00003C530000}"/>
    <cellStyle name="Input 19 2" xfId="21384" xr:uid="{00000000-0005-0000-0000-00003D530000}"/>
    <cellStyle name="Input 19 2 2" xfId="21385" xr:uid="{00000000-0005-0000-0000-00003E530000}"/>
    <cellStyle name="Input 19 3" xfId="21386" xr:uid="{00000000-0005-0000-0000-00003F530000}"/>
    <cellStyle name="Input 2" xfId="181" xr:uid="{00000000-0005-0000-0000-000040530000}"/>
    <cellStyle name="Input 2 10" xfId="21387" xr:uid="{00000000-0005-0000-0000-000041530000}"/>
    <cellStyle name="Input 2 10 2" xfId="21388" xr:uid="{00000000-0005-0000-0000-000042530000}"/>
    <cellStyle name="Input 2 10 2 2" xfId="21389" xr:uid="{00000000-0005-0000-0000-000043530000}"/>
    <cellStyle name="Input 2 10 3" xfId="21390" xr:uid="{00000000-0005-0000-0000-000044530000}"/>
    <cellStyle name="Input 2 10 3 2" xfId="21391" xr:uid="{00000000-0005-0000-0000-000045530000}"/>
    <cellStyle name="Input 2 10 4" xfId="21392" xr:uid="{00000000-0005-0000-0000-000046530000}"/>
    <cellStyle name="Input 2 11" xfId="21393" xr:uid="{00000000-0005-0000-0000-000047530000}"/>
    <cellStyle name="Input 2 11 2" xfId="21394" xr:uid="{00000000-0005-0000-0000-000048530000}"/>
    <cellStyle name="Input 2 11 2 2" xfId="21395" xr:uid="{00000000-0005-0000-0000-000049530000}"/>
    <cellStyle name="Input 2 11 3" xfId="21396" xr:uid="{00000000-0005-0000-0000-00004A530000}"/>
    <cellStyle name="Input 2 2" xfId="21397" xr:uid="{00000000-0005-0000-0000-00004B530000}"/>
    <cellStyle name="Input 2 2 10" xfId="21398" xr:uid="{00000000-0005-0000-0000-00004C530000}"/>
    <cellStyle name="Input 2 2 10 2" xfId="21399" xr:uid="{00000000-0005-0000-0000-00004D530000}"/>
    <cellStyle name="Input 2 2 10 2 2" xfId="21400" xr:uid="{00000000-0005-0000-0000-00004E530000}"/>
    <cellStyle name="Input 2 2 10 3" xfId="21401" xr:uid="{00000000-0005-0000-0000-00004F530000}"/>
    <cellStyle name="Input 2 2 11" xfId="21402" xr:uid="{00000000-0005-0000-0000-000050530000}"/>
    <cellStyle name="Input 2 2 11 2" xfId="21403" xr:uid="{00000000-0005-0000-0000-000051530000}"/>
    <cellStyle name="Input 2 2 12" xfId="21404" xr:uid="{00000000-0005-0000-0000-000052530000}"/>
    <cellStyle name="Input 2 2 2" xfId="21405" xr:uid="{00000000-0005-0000-0000-000053530000}"/>
    <cellStyle name="Input 2 2 2 2" xfId="21406" xr:uid="{00000000-0005-0000-0000-000054530000}"/>
    <cellStyle name="Input 2 2 2 2 2" xfId="21407" xr:uid="{00000000-0005-0000-0000-000055530000}"/>
    <cellStyle name="Input 2 2 2 2 2 2" xfId="21408" xr:uid="{00000000-0005-0000-0000-000056530000}"/>
    <cellStyle name="Input 2 2 2 2 2 2 2" xfId="21409" xr:uid="{00000000-0005-0000-0000-000057530000}"/>
    <cellStyle name="Input 2 2 2 2 2 3" xfId="21410" xr:uid="{00000000-0005-0000-0000-000058530000}"/>
    <cellStyle name="Input 2 2 2 2 2 3 2" xfId="21411" xr:uid="{00000000-0005-0000-0000-000059530000}"/>
    <cellStyle name="Input 2 2 2 2 2 4" xfId="21412" xr:uid="{00000000-0005-0000-0000-00005A530000}"/>
    <cellStyle name="Input 2 2 2 2 3" xfId="21413" xr:uid="{00000000-0005-0000-0000-00005B530000}"/>
    <cellStyle name="Input 2 2 2 2 3 2" xfId="21414" xr:uid="{00000000-0005-0000-0000-00005C530000}"/>
    <cellStyle name="Input 2 2 2 2 3 2 2" xfId="21415" xr:uid="{00000000-0005-0000-0000-00005D530000}"/>
    <cellStyle name="Input 2 2 2 2 3 3" xfId="21416" xr:uid="{00000000-0005-0000-0000-00005E530000}"/>
    <cellStyle name="Input 2 2 2 2 4" xfId="21417" xr:uid="{00000000-0005-0000-0000-00005F530000}"/>
    <cellStyle name="Input 2 2 2 3" xfId="21418" xr:uid="{00000000-0005-0000-0000-000060530000}"/>
    <cellStyle name="Input 2 2 2 3 2" xfId="21419" xr:uid="{00000000-0005-0000-0000-000061530000}"/>
    <cellStyle name="Input 2 2 2 3 2 2" xfId="21420" xr:uid="{00000000-0005-0000-0000-000062530000}"/>
    <cellStyle name="Input 2 2 2 3 3" xfId="21421" xr:uid="{00000000-0005-0000-0000-000063530000}"/>
    <cellStyle name="Input 2 2 2 4" xfId="21422" xr:uid="{00000000-0005-0000-0000-000064530000}"/>
    <cellStyle name="Input 2 2 2 4 2" xfId="21423" xr:uid="{00000000-0005-0000-0000-000065530000}"/>
    <cellStyle name="Input 2 2 2 4 2 2" xfId="21424" xr:uid="{00000000-0005-0000-0000-000066530000}"/>
    <cellStyle name="Input 2 2 2 4 3" xfId="21425" xr:uid="{00000000-0005-0000-0000-000067530000}"/>
    <cellStyle name="Input 2 2 2 4 3 2" xfId="21426" xr:uid="{00000000-0005-0000-0000-000068530000}"/>
    <cellStyle name="Input 2 2 2 4 4" xfId="21427" xr:uid="{00000000-0005-0000-0000-000069530000}"/>
    <cellStyle name="Input 2 2 2 5" xfId="21428" xr:uid="{00000000-0005-0000-0000-00006A530000}"/>
    <cellStyle name="Input 2 2 2 5 2" xfId="21429" xr:uid="{00000000-0005-0000-0000-00006B530000}"/>
    <cellStyle name="Input 2 2 2 5 2 2" xfId="21430" xr:uid="{00000000-0005-0000-0000-00006C530000}"/>
    <cellStyle name="Input 2 2 2 5 3" xfId="21431" xr:uid="{00000000-0005-0000-0000-00006D530000}"/>
    <cellStyle name="Input 2 2 2 6" xfId="21432" xr:uid="{00000000-0005-0000-0000-00006E530000}"/>
    <cellStyle name="Input 2 2 3" xfId="21433" xr:uid="{00000000-0005-0000-0000-00006F530000}"/>
    <cellStyle name="Input 2 2 3 2" xfId="21434" xr:uid="{00000000-0005-0000-0000-000070530000}"/>
    <cellStyle name="Input 2 2 3 2 2" xfId="21435" xr:uid="{00000000-0005-0000-0000-000071530000}"/>
    <cellStyle name="Input 2 2 3 2 2 2" xfId="21436" xr:uid="{00000000-0005-0000-0000-000072530000}"/>
    <cellStyle name="Input 2 2 3 2 2 2 2" xfId="21437" xr:uid="{00000000-0005-0000-0000-000073530000}"/>
    <cellStyle name="Input 2 2 3 2 2 3" xfId="21438" xr:uid="{00000000-0005-0000-0000-000074530000}"/>
    <cellStyle name="Input 2 2 3 2 2 3 2" xfId="21439" xr:uid="{00000000-0005-0000-0000-000075530000}"/>
    <cellStyle name="Input 2 2 3 2 2 4" xfId="21440" xr:uid="{00000000-0005-0000-0000-000076530000}"/>
    <cellStyle name="Input 2 2 3 2 3" xfId="21441" xr:uid="{00000000-0005-0000-0000-000077530000}"/>
    <cellStyle name="Input 2 2 3 2 3 2" xfId="21442" xr:uid="{00000000-0005-0000-0000-000078530000}"/>
    <cellStyle name="Input 2 2 3 2 3 2 2" xfId="21443" xr:uid="{00000000-0005-0000-0000-000079530000}"/>
    <cellStyle name="Input 2 2 3 2 3 3" xfId="21444" xr:uid="{00000000-0005-0000-0000-00007A530000}"/>
    <cellStyle name="Input 2 2 3 2 4" xfId="21445" xr:uid="{00000000-0005-0000-0000-00007B530000}"/>
    <cellStyle name="Input 2 2 3 3" xfId="21446" xr:uid="{00000000-0005-0000-0000-00007C530000}"/>
    <cellStyle name="Input 2 2 3 3 2" xfId="21447" xr:uid="{00000000-0005-0000-0000-00007D530000}"/>
    <cellStyle name="Input 2 2 3 3 2 2" xfId="21448" xr:uid="{00000000-0005-0000-0000-00007E530000}"/>
    <cellStyle name="Input 2 2 3 3 3" xfId="21449" xr:uid="{00000000-0005-0000-0000-00007F530000}"/>
    <cellStyle name="Input 2 2 3 4" xfId="21450" xr:uid="{00000000-0005-0000-0000-000080530000}"/>
    <cellStyle name="Input 2 2 3 4 2" xfId="21451" xr:uid="{00000000-0005-0000-0000-000081530000}"/>
    <cellStyle name="Input 2 2 3 4 2 2" xfId="21452" xr:uid="{00000000-0005-0000-0000-000082530000}"/>
    <cellStyle name="Input 2 2 3 4 3" xfId="21453" xr:uid="{00000000-0005-0000-0000-000083530000}"/>
    <cellStyle name="Input 2 2 3 4 3 2" xfId="21454" xr:uid="{00000000-0005-0000-0000-000084530000}"/>
    <cellStyle name="Input 2 2 3 4 4" xfId="21455" xr:uid="{00000000-0005-0000-0000-000085530000}"/>
    <cellStyle name="Input 2 2 3 5" xfId="21456" xr:uid="{00000000-0005-0000-0000-000086530000}"/>
    <cellStyle name="Input 2 2 3 5 2" xfId="21457" xr:uid="{00000000-0005-0000-0000-000087530000}"/>
    <cellStyle name="Input 2 2 3 5 2 2" xfId="21458" xr:uid="{00000000-0005-0000-0000-000088530000}"/>
    <cellStyle name="Input 2 2 3 5 3" xfId="21459" xr:uid="{00000000-0005-0000-0000-000089530000}"/>
    <cellStyle name="Input 2 2 3 6" xfId="21460" xr:uid="{00000000-0005-0000-0000-00008A530000}"/>
    <cellStyle name="Input 2 2 4" xfId="21461" xr:uid="{00000000-0005-0000-0000-00008B530000}"/>
    <cellStyle name="Input 2 2 4 2" xfId="21462" xr:uid="{00000000-0005-0000-0000-00008C530000}"/>
    <cellStyle name="Input 2 2 4 2 2" xfId="21463" xr:uid="{00000000-0005-0000-0000-00008D530000}"/>
    <cellStyle name="Input 2 2 4 2 2 2" xfId="21464" xr:uid="{00000000-0005-0000-0000-00008E530000}"/>
    <cellStyle name="Input 2 2 4 2 3" xfId="21465" xr:uid="{00000000-0005-0000-0000-00008F530000}"/>
    <cellStyle name="Input 2 2 4 3" xfId="21466" xr:uid="{00000000-0005-0000-0000-000090530000}"/>
    <cellStyle name="Input 2 2 4 3 2" xfId="21467" xr:uid="{00000000-0005-0000-0000-000091530000}"/>
    <cellStyle name="Input 2 2 4 3 2 2" xfId="21468" xr:uid="{00000000-0005-0000-0000-000092530000}"/>
    <cellStyle name="Input 2 2 4 3 3" xfId="21469" xr:uid="{00000000-0005-0000-0000-000093530000}"/>
    <cellStyle name="Input 2 2 4 4" xfId="21470" xr:uid="{00000000-0005-0000-0000-000094530000}"/>
    <cellStyle name="Input 2 2 4 4 2" xfId="21471" xr:uid="{00000000-0005-0000-0000-000095530000}"/>
    <cellStyle name="Input 2 2 4 4 2 2" xfId="21472" xr:uid="{00000000-0005-0000-0000-000096530000}"/>
    <cellStyle name="Input 2 2 4 4 3" xfId="21473" xr:uid="{00000000-0005-0000-0000-000097530000}"/>
    <cellStyle name="Input 2 2 4 4 3 2" xfId="21474" xr:uid="{00000000-0005-0000-0000-000098530000}"/>
    <cellStyle name="Input 2 2 4 4 4" xfId="21475" xr:uid="{00000000-0005-0000-0000-000099530000}"/>
    <cellStyle name="Input 2 2 4 5" xfId="21476" xr:uid="{00000000-0005-0000-0000-00009A530000}"/>
    <cellStyle name="Input 2 2 4 5 2" xfId="21477" xr:uid="{00000000-0005-0000-0000-00009B530000}"/>
    <cellStyle name="Input 2 2 4 5 2 2" xfId="21478" xr:uid="{00000000-0005-0000-0000-00009C530000}"/>
    <cellStyle name="Input 2 2 4 5 3" xfId="21479" xr:uid="{00000000-0005-0000-0000-00009D530000}"/>
    <cellStyle name="Input 2 2 4 6" xfId="21480" xr:uid="{00000000-0005-0000-0000-00009E530000}"/>
    <cellStyle name="Input 2 2 5" xfId="21481" xr:uid="{00000000-0005-0000-0000-00009F530000}"/>
    <cellStyle name="Input 2 2 5 2" xfId="21482" xr:uid="{00000000-0005-0000-0000-0000A0530000}"/>
    <cellStyle name="Input 2 2 5 2 2" xfId="21483" xr:uid="{00000000-0005-0000-0000-0000A1530000}"/>
    <cellStyle name="Input 2 2 5 2 2 2" xfId="21484" xr:uid="{00000000-0005-0000-0000-0000A2530000}"/>
    <cellStyle name="Input 2 2 5 2 3" xfId="21485" xr:uid="{00000000-0005-0000-0000-0000A3530000}"/>
    <cellStyle name="Input 2 2 5 3" xfId="21486" xr:uid="{00000000-0005-0000-0000-0000A4530000}"/>
    <cellStyle name="Input 2 2 5 3 2" xfId="21487" xr:uid="{00000000-0005-0000-0000-0000A5530000}"/>
    <cellStyle name="Input 2 2 5 3 2 2" xfId="21488" xr:uid="{00000000-0005-0000-0000-0000A6530000}"/>
    <cellStyle name="Input 2 2 5 3 3" xfId="21489" xr:uid="{00000000-0005-0000-0000-0000A7530000}"/>
    <cellStyle name="Input 2 2 5 4" xfId="21490" xr:uid="{00000000-0005-0000-0000-0000A8530000}"/>
    <cellStyle name="Input 2 2 5 4 2" xfId="21491" xr:uid="{00000000-0005-0000-0000-0000A9530000}"/>
    <cellStyle name="Input 2 2 5 5" xfId="21492" xr:uid="{00000000-0005-0000-0000-0000AA530000}"/>
    <cellStyle name="Input 2 2 6" xfId="21493" xr:uid="{00000000-0005-0000-0000-0000AB530000}"/>
    <cellStyle name="Input 2 2 6 2" xfId="21494" xr:uid="{00000000-0005-0000-0000-0000AC530000}"/>
    <cellStyle name="Input 2 2 6 2 2" xfId="21495" xr:uid="{00000000-0005-0000-0000-0000AD530000}"/>
    <cellStyle name="Input 2 2 6 3" xfId="21496" xr:uid="{00000000-0005-0000-0000-0000AE530000}"/>
    <cellStyle name="Input 2 2 7" xfId="21497" xr:uid="{00000000-0005-0000-0000-0000AF530000}"/>
    <cellStyle name="Input 2 2 7 2" xfId="21498" xr:uid="{00000000-0005-0000-0000-0000B0530000}"/>
    <cellStyle name="Input 2 2 7 2 2" xfId="21499" xr:uid="{00000000-0005-0000-0000-0000B1530000}"/>
    <cellStyle name="Input 2 2 7 3" xfId="21500" xr:uid="{00000000-0005-0000-0000-0000B2530000}"/>
    <cellStyle name="Input 2 2 8" xfId="21501" xr:uid="{00000000-0005-0000-0000-0000B3530000}"/>
    <cellStyle name="Input 2 2 8 2" xfId="21502" xr:uid="{00000000-0005-0000-0000-0000B4530000}"/>
    <cellStyle name="Input 2 2 8 2 2" xfId="21503" xr:uid="{00000000-0005-0000-0000-0000B5530000}"/>
    <cellStyle name="Input 2 2 8 3" xfId="21504" xr:uid="{00000000-0005-0000-0000-0000B6530000}"/>
    <cellStyle name="Input 2 2 9" xfId="21505" xr:uid="{00000000-0005-0000-0000-0000B7530000}"/>
    <cellStyle name="Input 2 2 9 2" xfId="21506" xr:uid="{00000000-0005-0000-0000-0000B8530000}"/>
    <cellStyle name="Input 2 2 9 2 2" xfId="21507" xr:uid="{00000000-0005-0000-0000-0000B9530000}"/>
    <cellStyle name="Input 2 2 9 3" xfId="21508" xr:uid="{00000000-0005-0000-0000-0000BA530000}"/>
    <cellStyle name="Input 2 2 9 3 2" xfId="21509" xr:uid="{00000000-0005-0000-0000-0000BB530000}"/>
    <cellStyle name="Input 2 2 9 4" xfId="21510" xr:uid="{00000000-0005-0000-0000-0000BC530000}"/>
    <cellStyle name="Input 2 3" xfId="21511" xr:uid="{00000000-0005-0000-0000-0000BD530000}"/>
    <cellStyle name="Input 2 3 10" xfId="21512" xr:uid="{00000000-0005-0000-0000-0000BE530000}"/>
    <cellStyle name="Input 2 3 10 2" xfId="21513" xr:uid="{00000000-0005-0000-0000-0000BF530000}"/>
    <cellStyle name="Input 2 3 10 2 2" xfId="21514" xr:uid="{00000000-0005-0000-0000-0000C0530000}"/>
    <cellStyle name="Input 2 3 10 3" xfId="21515" xr:uid="{00000000-0005-0000-0000-0000C1530000}"/>
    <cellStyle name="Input 2 3 10 3 2" xfId="21516" xr:uid="{00000000-0005-0000-0000-0000C2530000}"/>
    <cellStyle name="Input 2 3 10 4" xfId="21517" xr:uid="{00000000-0005-0000-0000-0000C3530000}"/>
    <cellStyle name="Input 2 3 11" xfId="21518" xr:uid="{00000000-0005-0000-0000-0000C4530000}"/>
    <cellStyle name="Input 2 3 11 2" xfId="21519" xr:uid="{00000000-0005-0000-0000-0000C5530000}"/>
    <cellStyle name="Input 2 3 11 2 2" xfId="21520" xr:uid="{00000000-0005-0000-0000-0000C6530000}"/>
    <cellStyle name="Input 2 3 11 3" xfId="21521" xr:uid="{00000000-0005-0000-0000-0000C7530000}"/>
    <cellStyle name="Input 2 3 12" xfId="21522" xr:uid="{00000000-0005-0000-0000-0000C8530000}"/>
    <cellStyle name="Input 2 3 12 2" xfId="21523" xr:uid="{00000000-0005-0000-0000-0000C9530000}"/>
    <cellStyle name="Input 2 3 2" xfId="21524" xr:uid="{00000000-0005-0000-0000-0000CA530000}"/>
    <cellStyle name="Input 2 3 2 2" xfId="21525" xr:uid="{00000000-0005-0000-0000-0000CB530000}"/>
    <cellStyle name="Input 2 3 2 2 2" xfId="21526" xr:uid="{00000000-0005-0000-0000-0000CC530000}"/>
    <cellStyle name="Input 2 3 2 2 2 2" xfId="21527" xr:uid="{00000000-0005-0000-0000-0000CD530000}"/>
    <cellStyle name="Input 2 3 2 2 2 2 2" xfId="21528" xr:uid="{00000000-0005-0000-0000-0000CE530000}"/>
    <cellStyle name="Input 2 3 2 2 2 3" xfId="21529" xr:uid="{00000000-0005-0000-0000-0000CF530000}"/>
    <cellStyle name="Input 2 3 2 2 2 3 2" xfId="21530" xr:uid="{00000000-0005-0000-0000-0000D0530000}"/>
    <cellStyle name="Input 2 3 2 2 2 4" xfId="21531" xr:uid="{00000000-0005-0000-0000-0000D1530000}"/>
    <cellStyle name="Input 2 3 2 2 3" xfId="21532" xr:uid="{00000000-0005-0000-0000-0000D2530000}"/>
    <cellStyle name="Input 2 3 2 2 3 2" xfId="21533" xr:uid="{00000000-0005-0000-0000-0000D3530000}"/>
    <cellStyle name="Input 2 3 2 2 3 2 2" xfId="21534" xr:uid="{00000000-0005-0000-0000-0000D4530000}"/>
    <cellStyle name="Input 2 3 2 2 3 3" xfId="21535" xr:uid="{00000000-0005-0000-0000-0000D5530000}"/>
    <cellStyle name="Input 2 3 2 2 4" xfId="21536" xr:uid="{00000000-0005-0000-0000-0000D6530000}"/>
    <cellStyle name="Input 2 3 2 3" xfId="21537" xr:uid="{00000000-0005-0000-0000-0000D7530000}"/>
    <cellStyle name="Input 2 3 2 3 2" xfId="21538" xr:uid="{00000000-0005-0000-0000-0000D8530000}"/>
    <cellStyle name="Input 2 3 2 3 2 2" xfId="21539" xr:uid="{00000000-0005-0000-0000-0000D9530000}"/>
    <cellStyle name="Input 2 3 2 3 3" xfId="21540" xr:uid="{00000000-0005-0000-0000-0000DA530000}"/>
    <cellStyle name="Input 2 3 2 4" xfId="21541" xr:uid="{00000000-0005-0000-0000-0000DB530000}"/>
    <cellStyle name="Input 2 3 2 4 2" xfId="21542" xr:uid="{00000000-0005-0000-0000-0000DC530000}"/>
    <cellStyle name="Input 2 3 2 4 2 2" xfId="21543" xr:uid="{00000000-0005-0000-0000-0000DD530000}"/>
    <cellStyle name="Input 2 3 2 4 3" xfId="21544" xr:uid="{00000000-0005-0000-0000-0000DE530000}"/>
    <cellStyle name="Input 2 3 2 4 3 2" xfId="21545" xr:uid="{00000000-0005-0000-0000-0000DF530000}"/>
    <cellStyle name="Input 2 3 2 4 4" xfId="21546" xr:uid="{00000000-0005-0000-0000-0000E0530000}"/>
    <cellStyle name="Input 2 3 2 5" xfId="21547" xr:uid="{00000000-0005-0000-0000-0000E1530000}"/>
    <cellStyle name="Input 2 3 2 5 2" xfId="21548" xr:uid="{00000000-0005-0000-0000-0000E2530000}"/>
    <cellStyle name="Input 2 3 2 5 2 2" xfId="21549" xr:uid="{00000000-0005-0000-0000-0000E3530000}"/>
    <cellStyle name="Input 2 3 2 5 3" xfId="21550" xr:uid="{00000000-0005-0000-0000-0000E4530000}"/>
    <cellStyle name="Input 2 3 2 6" xfId="21551" xr:uid="{00000000-0005-0000-0000-0000E5530000}"/>
    <cellStyle name="Input 2 3 3" xfId="21552" xr:uid="{00000000-0005-0000-0000-0000E6530000}"/>
    <cellStyle name="Input 2 3 3 2" xfId="21553" xr:uid="{00000000-0005-0000-0000-0000E7530000}"/>
    <cellStyle name="Input 2 3 3 2 2" xfId="21554" xr:uid="{00000000-0005-0000-0000-0000E8530000}"/>
    <cellStyle name="Input 2 3 3 2 2 2" xfId="21555" xr:uid="{00000000-0005-0000-0000-0000E9530000}"/>
    <cellStyle name="Input 2 3 3 2 2 2 2" xfId="21556" xr:uid="{00000000-0005-0000-0000-0000EA530000}"/>
    <cellStyle name="Input 2 3 3 2 2 3" xfId="21557" xr:uid="{00000000-0005-0000-0000-0000EB530000}"/>
    <cellStyle name="Input 2 3 3 2 2 3 2" xfId="21558" xr:uid="{00000000-0005-0000-0000-0000EC530000}"/>
    <cellStyle name="Input 2 3 3 2 2 4" xfId="21559" xr:uid="{00000000-0005-0000-0000-0000ED530000}"/>
    <cellStyle name="Input 2 3 3 2 3" xfId="21560" xr:uid="{00000000-0005-0000-0000-0000EE530000}"/>
    <cellStyle name="Input 2 3 3 2 3 2" xfId="21561" xr:uid="{00000000-0005-0000-0000-0000EF530000}"/>
    <cellStyle name="Input 2 3 3 2 3 2 2" xfId="21562" xr:uid="{00000000-0005-0000-0000-0000F0530000}"/>
    <cellStyle name="Input 2 3 3 2 3 3" xfId="21563" xr:uid="{00000000-0005-0000-0000-0000F1530000}"/>
    <cellStyle name="Input 2 3 3 2 4" xfId="21564" xr:uid="{00000000-0005-0000-0000-0000F2530000}"/>
    <cellStyle name="Input 2 3 3 3" xfId="21565" xr:uid="{00000000-0005-0000-0000-0000F3530000}"/>
    <cellStyle name="Input 2 3 3 3 2" xfId="21566" xr:uid="{00000000-0005-0000-0000-0000F4530000}"/>
    <cellStyle name="Input 2 3 3 3 2 2" xfId="21567" xr:uid="{00000000-0005-0000-0000-0000F5530000}"/>
    <cellStyle name="Input 2 3 3 3 3" xfId="21568" xr:uid="{00000000-0005-0000-0000-0000F6530000}"/>
    <cellStyle name="Input 2 3 3 4" xfId="21569" xr:uid="{00000000-0005-0000-0000-0000F7530000}"/>
    <cellStyle name="Input 2 3 3 4 2" xfId="21570" xr:uid="{00000000-0005-0000-0000-0000F8530000}"/>
    <cellStyle name="Input 2 3 3 4 2 2" xfId="21571" xr:uid="{00000000-0005-0000-0000-0000F9530000}"/>
    <cellStyle name="Input 2 3 3 4 3" xfId="21572" xr:uid="{00000000-0005-0000-0000-0000FA530000}"/>
    <cellStyle name="Input 2 3 3 4 3 2" xfId="21573" xr:uid="{00000000-0005-0000-0000-0000FB530000}"/>
    <cellStyle name="Input 2 3 3 4 4" xfId="21574" xr:uid="{00000000-0005-0000-0000-0000FC530000}"/>
    <cellStyle name="Input 2 3 3 5" xfId="21575" xr:uid="{00000000-0005-0000-0000-0000FD530000}"/>
    <cellStyle name="Input 2 3 3 5 2" xfId="21576" xr:uid="{00000000-0005-0000-0000-0000FE530000}"/>
    <cellStyle name="Input 2 3 3 5 2 2" xfId="21577" xr:uid="{00000000-0005-0000-0000-0000FF530000}"/>
    <cellStyle name="Input 2 3 3 5 3" xfId="21578" xr:uid="{00000000-0005-0000-0000-000000540000}"/>
    <cellStyle name="Input 2 3 3 6" xfId="21579" xr:uid="{00000000-0005-0000-0000-000001540000}"/>
    <cellStyle name="Input 2 3 4" xfId="21580" xr:uid="{00000000-0005-0000-0000-000002540000}"/>
    <cellStyle name="Input 2 3 4 2" xfId="21581" xr:uid="{00000000-0005-0000-0000-000003540000}"/>
    <cellStyle name="Input 2 3 4 2 2" xfId="21582" xr:uid="{00000000-0005-0000-0000-000004540000}"/>
    <cellStyle name="Input 2 3 4 2 2 2" xfId="21583" xr:uid="{00000000-0005-0000-0000-000005540000}"/>
    <cellStyle name="Input 2 3 4 2 3" xfId="21584" xr:uid="{00000000-0005-0000-0000-000006540000}"/>
    <cellStyle name="Input 2 3 4 3" xfId="21585" xr:uid="{00000000-0005-0000-0000-000007540000}"/>
    <cellStyle name="Input 2 3 4 3 2" xfId="21586" xr:uid="{00000000-0005-0000-0000-000008540000}"/>
    <cellStyle name="Input 2 3 4 3 2 2" xfId="21587" xr:uid="{00000000-0005-0000-0000-000009540000}"/>
    <cellStyle name="Input 2 3 4 3 3" xfId="21588" xr:uid="{00000000-0005-0000-0000-00000A540000}"/>
    <cellStyle name="Input 2 3 4 4" xfId="21589" xr:uid="{00000000-0005-0000-0000-00000B540000}"/>
    <cellStyle name="Input 2 3 4 4 2" xfId="21590" xr:uid="{00000000-0005-0000-0000-00000C540000}"/>
    <cellStyle name="Input 2 3 4 4 2 2" xfId="21591" xr:uid="{00000000-0005-0000-0000-00000D540000}"/>
    <cellStyle name="Input 2 3 4 4 3" xfId="21592" xr:uid="{00000000-0005-0000-0000-00000E540000}"/>
    <cellStyle name="Input 2 3 4 4 3 2" xfId="21593" xr:uid="{00000000-0005-0000-0000-00000F540000}"/>
    <cellStyle name="Input 2 3 4 4 4" xfId="21594" xr:uid="{00000000-0005-0000-0000-000010540000}"/>
    <cellStyle name="Input 2 3 4 5" xfId="21595" xr:uid="{00000000-0005-0000-0000-000011540000}"/>
    <cellStyle name="Input 2 3 4 5 2" xfId="21596" xr:uid="{00000000-0005-0000-0000-000012540000}"/>
    <cellStyle name="Input 2 3 4 5 2 2" xfId="21597" xr:uid="{00000000-0005-0000-0000-000013540000}"/>
    <cellStyle name="Input 2 3 4 5 3" xfId="21598" xr:uid="{00000000-0005-0000-0000-000014540000}"/>
    <cellStyle name="Input 2 3 4 6" xfId="21599" xr:uid="{00000000-0005-0000-0000-000015540000}"/>
    <cellStyle name="Input 2 3 5" xfId="21600" xr:uid="{00000000-0005-0000-0000-000016540000}"/>
    <cellStyle name="Input 2 3 5 2" xfId="21601" xr:uid="{00000000-0005-0000-0000-000017540000}"/>
    <cellStyle name="Input 2 3 5 2 2" xfId="21602" xr:uid="{00000000-0005-0000-0000-000018540000}"/>
    <cellStyle name="Input 2 3 5 2 2 2" xfId="21603" xr:uid="{00000000-0005-0000-0000-000019540000}"/>
    <cellStyle name="Input 2 3 5 2 3" xfId="21604" xr:uid="{00000000-0005-0000-0000-00001A540000}"/>
    <cellStyle name="Input 2 3 5 3" xfId="21605" xr:uid="{00000000-0005-0000-0000-00001B540000}"/>
    <cellStyle name="Input 2 3 5 3 2" xfId="21606" xr:uid="{00000000-0005-0000-0000-00001C540000}"/>
    <cellStyle name="Input 2 3 5 3 2 2" xfId="21607" xr:uid="{00000000-0005-0000-0000-00001D540000}"/>
    <cellStyle name="Input 2 3 5 3 3" xfId="21608" xr:uid="{00000000-0005-0000-0000-00001E540000}"/>
    <cellStyle name="Input 2 3 5 4" xfId="21609" xr:uid="{00000000-0005-0000-0000-00001F540000}"/>
    <cellStyle name="Input 2 3 5 4 2" xfId="21610" xr:uid="{00000000-0005-0000-0000-000020540000}"/>
    <cellStyle name="Input 2 3 5 5" xfId="21611" xr:uid="{00000000-0005-0000-0000-000021540000}"/>
    <cellStyle name="Input 2 3 6" xfId="21612" xr:uid="{00000000-0005-0000-0000-000022540000}"/>
    <cellStyle name="Input 2 3 6 2" xfId="21613" xr:uid="{00000000-0005-0000-0000-000023540000}"/>
    <cellStyle name="Input 2 3 6 2 2" xfId="21614" xr:uid="{00000000-0005-0000-0000-000024540000}"/>
    <cellStyle name="Input 2 3 6 3" xfId="21615" xr:uid="{00000000-0005-0000-0000-000025540000}"/>
    <cellStyle name="Input 2 3 7" xfId="21616" xr:uid="{00000000-0005-0000-0000-000026540000}"/>
    <cellStyle name="Input 2 3 7 2" xfId="21617" xr:uid="{00000000-0005-0000-0000-000027540000}"/>
    <cellStyle name="Input 2 3 7 2 2" xfId="21618" xr:uid="{00000000-0005-0000-0000-000028540000}"/>
    <cellStyle name="Input 2 3 7 3" xfId="21619" xr:uid="{00000000-0005-0000-0000-000029540000}"/>
    <cellStyle name="Input 2 3 8" xfId="21620" xr:uid="{00000000-0005-0000-0000-00002A540000}"/>
    <cellStyle name="Input 2 3 9" xfId="21621" xr:uid="{00000000-0005-0000-0000-00002B540000}"/>
    <cellStyle name="Input 2 3 9 2" xfId="21622" xr:uid="{00000000-0005-0000-0000-00002C540000}"/>
    <cellStyle name="Input 2 3 9 2 2" xfId="21623" xr:uid="{00000000-0005-0000-0000-00002D540000}"/>
    <cellStyle name="Input 2 3 9 3" xfId="21624" xr:uid="{00000000-0005-0000-0000-00002E540000}"/>
    <cellStyle name="Input 2 4" xfId="21625" xr:uid="{00000000-0005-0000-0000-00002F540000}"/>
    <cellStyle name="Input 2 4 2" xfId="21626" xr:uid="{00000000-0005-0000-0000-000030540000}"/>
    <cellStyle name="Input 2 4 2 2" xfId="21627" xr:uid="{00000000-0005-0000-0000-000031540000}"/>
    <cellStyle name="Input 2 4 2 2 2" xfId="21628" xr:uid="{00000000-0005-0000-0000-000032540000}"/>
    <cellStyle name="Input 2 4 2 2 2 2" xfId="21629" xr:uid="{00000000-0005-0000-0000-000033540000}"/>
    <cellStyle name="Input 2 4 2 2 3" xfId="21630" xr:uid="{00000000-0005-0000-0000-000034540000}"/>
    <cellStyle name="Input 2 4 2 3" xfId="21631" xr:uid="{00000000-0005-0000-0000-000035540000}"/>
    <cellStyle name="Input 2 4 2 3 2" xfId="21632" xr:uid="{00000000-0005-0000-0000-000036540000}"/>
    <cellStyle name="Input 2 4 2 3 2 2" xfId="21633" xr:uid="{00000000-0005-0000-0000-000037540000}"/>
    <cellStyle name="Input 2 4 2 3 3" xfId="21634" xr:uid="{00000000-0005-0000-0000-000038540000}"/>
    <cellStyle name="Input 2 4 2 4" xfId="21635" xr:uid="{00000000-0005-0000-0000-000039540000}"/>
    <cellStyle name="Input 2 4 2 4 2" xfId="21636" xr:uid="{00000000-0005-0000-0000-00003A540000}"/>
    <cellStyle name="Input 2 4 2 4 2 2" xfId="21637" xr:uid="{00000000-0005-0000-0000-00003B540000}"/>
    <cellStyle name="Input 2 4 2 4 3" xfId="21638" xr:uid="{00000000-0005-0000-0000-00003C540000}"/>
    <cellStyle name="Input 2 4 2 4 3 2" xfId="21639" xr:uid="{00000000-0005-0000-0000-00003D540000}"/>
    <cellStyle name="Input 2 4 2 4 4" xfId="21640" xr:uid="{00000000-0005-0000-0000-00003E540000}"/>
    <cellStyle name="Input 2 4 2 5" xfId="21641" xr:uid="{00000000-0005-0000-0000-00003F540000}"/>
    <cellStyle name="Input 2 4 2 5 2" xfId="21642" xr:uid="{00000000-0005-0000-0000-000040540000}"/>
    <cellStyle name="Input 2 4 2 5 2 2" xfId="21643" xr:uid="{00000000-0005-0000-0000-000041540000}"/>
    <cellStyle name="Input 2 4 2 5 3" xfId="21644" xr:uid="{00000000-0005-0000-0000-000042540000}"/>
    <cellStyle name="Input 2 4 2 6" xfId="21645" xr:uid="{00000000-0005-0000-0000-000043540000}"/>
    <cellStyle name="Input 2 4 3" xfId="21646" xr:uid="{00000000-0005-0000-0000-000044540000}"/>
    <cellStyle name="Input 2 4 3 2" xfId="21647" xr:uid="{00000000-0005-0000-0000-000045540000}"/>
    <cellStyle name="Input 2 4 3 2 2" xfId="21648" xr:uid="{00000000-0005-0000-0000-000046540000}"/>
    <cellStyle name="Input 2 4 3 2 2 2" xfId="21649" xr:uid="{00000000-0005-0000-0000-000047540000}"/>
    <cellStyle name="Input 2 4 3 2 3" xfId="21650" xr:uid="{00000000-0005-0000-0000-000048540000}"/>
    <cellStyle name="Input 2 4 3 3" xfId="21651" xr:uid="{00000000-0005-0000-0000-000049540000}"/>
    <cellStyle name="Input 2 4 3 3 2" xfId="21652" xr:uid="{00000000-0005-0000-0000-00004A540000}"/>
    <cellStyle name="Input 2 4 3 3 2 2" xfId="21653" xr:uid="{00000000-0005-0000-0000-00004B540000}"/>
    <cellStyle name="Input 2 4 3 3 3" xfId="21654" xr:uid="{00000000-0005-0000-0000-00004C540000}"/>
    <cellStyle name="Input 2 4 3 4" xfId="21655" xr:uid="{00000000-0005-0000-0000-00004D540000}"/>
    <cellStyle name="Input 2 4 3 4 2" xfId="21656" xr:uid="{00000000-0005-0000-0000-00004E540000}"/>
    <cellStyle name="Input 2 4 3 5" xfId="21657" xr:uid="{00000000-0005-0000-0000-00004F540000}"/>
    <cellStyle name="Input 2 4 4" xfId="21658" xr:uid="{00000000-0005-0000-0000-000050540000}"/>
    <cellStyle name="Input 2 4 4 2" xfId="21659" xr:uid="{00000000-0005-0000-0000-000051540000}"/>
    <cellStyle name="Input 2 4 4 2 2" xfId="21660" xr:uid="{00000000-0005-0000-0000-000052540000}"/>
    <cellStyle name="Input 2 4 4 3" xfId="21661" xr:uid="{00000000-0005-0000-0000-000053540000}"/>
    <cellStyle name="Input 2 4 5" xfId="21662" xr:uid="{00000000-0005-0000-0000-000054540000}"/>
    <cellStyle name="Input 2 4 5 2" xfId="21663" xr:uid="{00000000-0005-0000-0000-000055540000}"/>
    <cellStyle name="Input 2 4 5 2 2" xfId="21664" xr:uid="{00000000-0005-0000-0000-000056540000}"/>
    <cellStyle name="Input 2 4 5 3" xfId="21665" xr:uid="{00000000-0005-0000-0000-000057540000}"/>
    <cellStyle name="Input 2 4 6" xfId="21666" xr:uid="{00000000-0005-0000-0000-000058540000}"/>
    <cellStyle name="Input 2 4 6 2" xfId="21667" xr:uid="{00000000-0005-0000-0000-000059540000}"/>
    <cellStyle name="Input 2 4 6 2 2" xfId="21668" xr:uid="{00000000-0005-0000-0000-00005A540000}"/>
    <cellStyle name="Input 2 4 6 3" xfId="21669" xr:uid="{00000000-0005-0000-0000-00005B540000}"/>
    <cellStyle name="Input 2 4 6 3 2" xfId="21670" xr:uid="{00000000-0005-0000-0000-00005C540000}"/>
    <cellStyle name="Input 2 4 6 4" xfId="21671" xr:uid="{00000000-0005-0000-0000-00005D540000}"/>
    <cellStyle name="Input 2 4 7" xfId="21672" xr:uid="{00000000-0005-0000-0000-00005E540000}"/>
    <cellStyle name="Input 2 4 7 2" xfId="21673" xr:uid="{00000000-0005-0000-0000-00005F540000}"/>
    <cellStyle name="Input 2 4 7 2 2" xfId="21674" xr:uid="{00000000-0005-0000-0000-000060540000}"/>
    <cellStyle name="Input 2 4 7 3" xfId="21675" xr:uid="{00000000-0005-0000-0000-000061540000}"/>
    <cellStyle name="Input 2 4 8" xfId="21676" xr:uid="{00000000-0005-0000-0000-000062540000}"/>
    <cellStyle name="Input 2 4 8 2" xfId="21677" xr:uid="{00000000-0005-0000-0000-000063540000}"/>
    <cellStyle name="Input 2 4 9" xfId="21678" xr:uid="{00000000-0005-0000-0000-000064540000}"/>
    <cellStyle name="Input 2 5" xfId="21679" xr:uid="{00000000-0005-0000-0000-000065540000}"/>
    <cellStyle name="Input 2 5 2" xfId="21680" xr:uid="{00000000-0005-0000-0000-000066540000}"/>
    <cellStyle name="Input 2 5 2 2" xfId="21681" xr:uid="{00000000-0005-0000-0000-000067540000}"/>
    <cellStyle name="Input 2 5 2 2 2" xfId="21682" xr:uid="{00000000-0005-0000-0000-000068540000}"/>
    <cellStyle name="Input 2 5 2 2 2 2" xfId="21683" xr:uid="{00000000-0005-0000-0000-000069540000}"/>
    <cellStyle name="Input 2 5 2 2 3" xfId="21684" xr:uid="{00000000-0005-0000-0000-00006A540000}"/>
    <cellStyle name="Input 2 5 2 2 3 2" xfId="21685" xr:uid="{00000000-0005-0000-0000-00006B540000}"/>
    <cellStyle name="Input 2 5 2 2 4" xfId="21686" xr:uid="{00000000-0005-0000-0000-00006C540000}"/>
    <cellStyle name="Input 2 5 2 3" xfId="21687" xr:uid="{00000000-0005-0000-0000-00006D540000}"/>
    <cellStyle name="Input 2 5 2 3 2" xfId="21688" xr:uid="{00000000-0005-0000-0000-00006E540000}"/>
    <cellStyle name="Input 2 5 2 3 2 2" xfId="21689" xr:uid="{00000000-0005-0000-0000-00006F540000}"/>
    <cellStyle name="Input 2 5 2 3 3" xfId="21690" xr:uid="{00000000-0005-0000-0000-000070540000}"/>
    <cellStyle name="Input 2 5 2 4" xfId="21691" xr:uid="{00000000-0005-0000-0000-000071540000}"/>
    <cellStyle name="Input 2 5 3" xfId="21692" xr:uid="{00000000-0005-0000-0000-000072540000}"/>
    <cellStyle name="Input 2 5 3 2" xfId="21693" xr:uid="{00000000-0005-0000-0000-000073540000}"/>
    <cellStyle name="Input 2 5 3 2 2" xfId="21694" xr:uid="{00000000-0005-0000-0000-000074540000}"/>
    <cellStyle name="Input 2 5 3 3" xfId="21695" xr:uid="{00000000-0005-0000-0000-000075540000}"/>
    <cellStyle name="Input 2 5 4" xfId="21696" xr:uid="{00000000-0005-0000-0000-000076540000}"/>
    <cellStyle name="Input 2 5 4 2" xfId="21697" xr:uid="{00000000-0005-0000-0000-000077540000}"/>
    <cellStyle name="Input 2 5 4 2 2" xfId="21698" xr:uid="{00000000-0005-0000-0000-000078540000}"/>
    <cellStyle name="Input 2 5 4 3" xfId="21699" xr:uid="{00000000-0005-0000-0000-000079540000}"/>
    <cellStyle name="Input 2 5 5" xfId="21700" xr:uid="{00000000-0005-0000-0000-00007A540000}"/>
    <cellStyle name="Input 2 5 5 2" xfId="21701" xr:uid="{00000000-0005-0000-0000-00007B540000}"/>
    <cellStyle name="Input 2 5 5 2 2" xfId="21702" xr:uid="{00000000-0005-0000-0000-00007C540000}"/>
    <cellStyle name="Input 2 5 5 3" xfId="21703" xr:uid="{00000000-0005-0000-0000-00007D540000}"/>
    <cellStyle name="Input 2 5 5 3 2" xfId="21704" xr:uid="{00000000-0005-0000-0000-00007E540000}"/>
    <cellStyle name="Input 2 5 5 4" xfId="21705" xr:uid="{00000000-0005-0000-0000-00007F540000}"/>
    <cellStyle name="Input 2 5 6" xfId="21706" xr:uid="{00000000-0005-0000-0000-000080540000}"/>
    <cellStyle name="Input 2 5 6 2" xfId="21707" xr:uid="{00000000-0005-0000-0000-000081540000}"/>
    <cellStyle name="Input 2 5 6 2 2" xfId="21708" xr:uid="{00000000-0005-0000-0000-000082540000}"/>
    <cellStyle name="Input 2 5 6 3" xfId="21709" xr:uid="{00000000-0005-0000-0000-000083540000}"/>
    <cellStyle name="Input 2 5 7" xfId="21710" xr:uid="{00000000-0005-0000-0000-000084540000}"/>
    <cellStyle name="Input 2 5 7 2" xfId="21711" xr:uid="{00000000-0005-0000-0000-000085540000}"/>
    <cellStyle name="Input 2 5 8" xfId="21712" xr:uid="{00000000-0005-0000-0000-000086540000}"/>
    <cellStyle name="Input 2 6" xfId="21713" xr:uid="{00000000-0005-0000-0000-000087540000}"/>
    <cellStyle name="Input 2 6 2" xfId="21714" xr:uid="{00000000-0005-0000-0000-000088540000}"/>
    <cellStyle name="Input 2 6 2 2" xfId="21715" xr:uid="{00000000-0005-0000-0000-000089540000}"/>
    <cellStyle name="Input 2 6 2 2 2" xfId="21716" xr:uid="{00000000-0005-0000-0000-00008A540000}"/>
    <cellStyle name="Input 2 6 2 3" xfId="21717" xr:uid="{00000000-0005-0000-0000-00008B540000}"/>
    <cellStyle name="Input 2 6 3" xfId="21718" xr:uid="{00000000-0005-0000-0000-00008C540000}"/>
    <cellStyle name="Input 2 6 3 2" xfId="21719" xr:uid="{00000000-0005-0000-0000-00008D540000}"/>
    <cellStyle name="Input 2 6 3 2 2" xfId="21720" xr:uid="{00000000-0005-0000-0000-00008E540000}"/>
    <cellStyle name="Input 2 6 3 3" xfId="21721" xr:uid="{00000000-0005-0000-0000-00008F540000}"/>
    <cellStyle name="Input 2 6 4" xfId="21722" xr:uid="{00000000-0005-0000-0000-000090540000}"/>
    <cellStyle name="Input 2 6 4 2" xfId="21723" xr:uid="{00000000-0005-0000-0000-000091540000}"/>
    <cellStyle name="Input 2 6 4 2 2" xfId="21724" xr:uid="{00000000-0005-0000-0000-000092540000}"/>
    <cellStyle name="Input 2 6 4 3" xfId="21725" xr:uid="{00000000-0005-0000-0000-000093540000}"/>
    <cellStyle name="Input 2 6 4 3 2" xfId="21726" xr:uid="{00000000-0005-0000-0000-000094540000}"/>
    <cellStyle name="Input 2 6 4 4" xfId="21727" xr:uid="{00000000-0005-0000-0000-000095540000}"/>
    <cellStyle name="Input 2 6 5" xfId="21728" xr:uid="{00000000-0005-0000-0000-000096540000}"/>
    <cellStyle name="Input 2 6 5 2" xfId="21729" xr:uid="{00000000-0005-0000-0000-000097540000}"/>
    <cellStyle name="Input 2 6 5 2 2" xfId="21730" xr:uid="{00000000-0005-0000-0000-000098540000}"/>
    <cellStyle name="Input 2 6 5 3" xfId="21731" xr:uid="{00000000-0005-0000-0000-000099540000}"/>
    <cellStyle name="Input 2 6 6" xfId="21732" xr:uid="{00000000-0005-0000-0000-00009A540000}"/>
    <cellStyle name="Input 2 7" xfId="21733" xr:uid="{00000000-0005-0000-0000-00009B540000}"/>
    <cellStyle name="Input 2 7 2" xfId="21734" xr:uid="{00000000-0005-0000-0000-00009C540000}"/>
    <cellStyle name="Input 2 7 2 2" xfId="21735" xr:uid="{00000000-0005-0000-0000-00009D540000}"/>
    <cellStyle name="Input 2 7 2 2 2" xfId="21736" xr:uid="{00000000-0005-0000-0000-00009E540000}"/>
    <cellStyle name="Input 2 7 2 3" xfId="21737" xr:uid="{00000000-0005-0000-0000-00009F540000}"/>
    <cellStyle name="Input 2 7 3" xfId="21738" xr:uid="{00000000-0005-0000-0000-0000A0540000}"/>
    <cellStyle name="Input 2 7 3 2" xfId="21739" xr:uid="{00000000-0005-0000-0000-0000A1540000}"/>
    <cellStyle name="Input 2 7 3 2 2" xfId="21740" xr:uid="{00000000-0005-0000-0000-0000A2540000}"/>
    <cellStyle name="Input 2 7 3 3" xfId="21741" xr:uid="{00000000-0005-0000-0000-0000A3540000}"/>
    <cellStyle name="Input 2 7 4" xfId="21742" xr:uid="{00000000-0005-0000-0000-0000A4540000}"/>
    <cellStyle name="Input 2 7 4 2" xfId="21743" xr:uid="{00000000-0005-0000-0000-0000A5540000}"/>
    <cellStyle name="Input 2 7 5" xfId="21744" xr:uid="{00000000-0005-0000-0000-0000A6540000}"/>
    <cellStyle name="Input 2 8" xfId="21745" xr:uid="{00000000-0005-0000-0000-0000A7540000}"/>
    <cellStyle name="Input 2 8 2" xfId="21746" xr:uid="{00000000-0005-0000-0000-0000A8540000}"/>
    <cellStyle name="Input 2 8 2 2" xfId="21747" xr:uid="{00000000-0005-0000-0000-0000A9540000}"/>
    <cellStyle name="Input 2 8 3" xfId="21748" xr:uid="{00000000-0005-0000-0000-0000AA540000}"/>
    <cellStyle name="Input 2 9" xfId="21749" xr:uid="{00000000-0005-0000-0000-0000AB540000}"/>
    <cellStyle name="Input 2 9 2" xfId="21750" xr:uid="{00000000-0005-0000-0000-0000AC540000}"/>
    <cellStyle name="Input 2 9 2 2" xfId="21751" xr:uid="{00000000-0005-0000-0000-0000AD540000}"/>
    <cellStyle name="Input 2 9 3" xfId="21752" xr:uid="{00000000-0005-0000-0000-0000AE540000}"/>
    <cellStyle name="Input 20" xfId="21753" xr:uid="{00000000-0005-0000-0000-0000AF540000}"/>
    <cellStyle name="Input 20 2" xfId="21754" xr:uid="{00000000-0005-0000-0000-0000B0540000}"/>
    <cellStyle name="Input 20 2 2" xfId="21755" xr:uid="{00000000-0005-0000-0000-0000B1540000}"/>
    <cellStyle name="Input 20 3" xfId="21756" xr:uid="{00000000-0005-0000-0000-0000B2540000}"/>
    <cellStyle name="Input 21" xfId="21757" xr:uid="{00000000-0005-0000-0000-0000B3540000}"/>
    <cellStyle name="Input 21 2" xfId="21758" xr:uid="{00000000-0005-0000-0000-0000B4540000}"/>
    <cellStyle name="Input 21 2 2" xfId="21759" xr:uid="{00000000-0005-0000-0000-0000B5540000}"/>
    <cellStyle name="Input 21 3" xfId="21760" xr:uid="{00000000-0005-0000-0000-0000B6540000}"/>
    <cellStyle name="Input 22" xfId="21761" xr:uid="{00000000-0005-0000-0000-0000B7540000}"/>
    <cellStyle name="Input 22 2" xfId="21762" xr:uid="{00000000-0005-0000-0000-0000B8540000}"/>
    <cellStyle name="Input 22 2 2" xfId="21763" xr:uid="{00000000-0005-0000-0000-0000B9540000}"/>
    <cellStyle name="Input 22 3" xfId="21764" xr:uid="{00000000-0005-0000-0000-0000BA540000}"/>
    <cellStyle name="Input 23" xfId="21765" xr:uid="{00000000-0005-0000-0000-0000BB540000}"/>
    <cellStyle name="Input 23 2" xfId="21766" xr:uid="{00000000-0005-0000-0000-0000BC540000}"/>
    <cellStyle name="Input 23 2 2" xfId="21767" xr:uid="{00000000-0005-0000-0000-0000BD540000}"/>
    <cellStyle name="Input 23 3" xfId="21768" xr:uid="{00000000-0005-0000-0000-0000BE540000}"/>
    <cellStyle name="Input 24" xfId="21769" xr:uid="{00000000-0005-0000-0000-0000BF540000}"/>
    <cellStyle name="Input 24 2" xfId="21770" xr:uid="{00000000-0005-0000-0000-0000C0540000}"/>
    <cellStyle name="Input 24 2 2" xfId="21771" xr:uid="{00000000-0005-0000-0000-0000C1540000}"/>
    <cellStyle name="Input 24 3" xfId="21772" xr:uid="{00000000-0005-0000-0000-0000C2540000}"/>
    <cellStyle name="Input 25" xfId="21773" xr:uid="{00000000-0005-0000-0000-0000C3540000}"/>
    <cellStyle name="Input 25 2" xfId="21774" xr:uid="{00000000-0005-0000-0000-0000C4540000}"/>
    <cellStyle name="Input 25 2 2" xfId="21775" xr:uid="{00000000-0005-0000-0000-0000C5540000}"/>
    <cellStyle name="Input 25 3" xfId="21776" xr:uid="{00000000-0005-0000-0000-0000C6540000}"/>
    <cellStyle name="Input 26" xfId="21777" xr:uid="{00000000-0005-0000-0000-0000C7540000}"/>
    <cellStyle name="Input 26 2" xfId="21778" xr:uid="{00000000-0005-0000-0000-0000C8540000}"/>
    <cellStyle name="Input 26 2 2" xfId="21779" xr:uid="{00000000-0005-0000-0000-0000C9540000}"/>
    <cellStyle name="Input 26 3" xfId="21780" xr:uid="{00000000-0005-0000-0000-0000CA540000}"/>
    <cellStyle name="Input 27" xfId="21781" xr:uid="{00000000-0005-0000-0000-0000CB540000}"/>
    <cellStyle name="Input 27 2" xfId="21782" xr:uid="{00000000-0005-0000-0000-0000CC540000}"/>
    <cellStyle name="Input 27 2 2" xfId="21783" xr:uid="{00000000-0005-0000-0000-0000CD540000}"/>
    <cellStyle name="Input 27 3" xfId="21784" xr:uid="{00000000-0005-0000-0000-0000CE540000}"/>
    <cellStyle name="Input 28" xfId="21785" xr:uid="{00000000-0005-0000-0000-0000CF540000}"/>
    <cellStyle name="Input 28 2" xfId="21786" xr:uid="{00000000-0005-0000-0000-0000D0540000}"/>
    <cellStyle name="Input 28 2 2" xfId="21787" xr:uid="{00000000-0005-0000-0000-0000D1540000}"/>
    <cellStyle name="Input 28 3" xfId="21788" xr:uid="{00000000-0005-0000-0000-0000D2540000}"/>
    <cellStyle name="Input 29" xfId="21789" xr:uid="{00000000-0005-0000-0000-0000D3540000}"/>
    <cellStyle name="Input 29 2" xfId="21790" xr:uid="{00000000-0005-0000-0000-0000D4540000}"/>
    <cellStyle name="Input 29 2 2" xfId="21791" xr:uid="{00000000-0005-0000-0000-0000D5540000}"/>
    <cellStyle name="Input 29 3" xfId="21792" xr:uid="{00000000-0005-0000-0000-0000D6540000}"/>
    <cellStyle name="Input 3" xfId="182" xr:uid="{00000000-0005-0000-0000-0000D7540000}"/>
    <cellStyle name="Input 3 2" xfId="21793" xr:uid="{00000000-0005-0000-0000-0000D8540000}"/>
    <cellStyle name="Input 3 2 2" xfId="21794" xr:uid="{00000000-0005-0000-0000-0000D9540000}"/>
    <cellStyle name="Input 3 2 2 2" xfId="21795" xr:uid="{00000000-0005-0000-0000-0000DA540000}"/>
    <cellStyle name="Input 3 2 2 2 2" xfId="21796" xr:uid="{00000000-0005-0000-0000-0000DB540000}"/>
    <cellStyle name="Input 3 2 2 2 2 2" xfId="21797" xr:uid="{00000000-0005-0000-0000-0000DC540000}"/>
    <cellStyle name="Input 3 2 2 2 3" xfId="21798" xr:uid="{00000000-0005-0000-0000-0000DD540000}"/>
    <cellStyle name="Input 3 2 2 2 3 2" xfId="21799" xr:uid="{00000000-0005-0000-0000-0000DE540000}"/>
    <cellStyle name="Input 3 2 2 2 4" xfId="21800" xr:uid="{00000000-0005-0000-0000-0000DF540000}"/>
    <cellStyle name="Input 3 2 2 3" xfId="21801" xr:uid="{00000000-0005-0000-0000-0000E0540000}"/>
    <cellStyle name="Input 3 2 2 3 2" xfId="21802" xr:uid="{00000000-0005-0000-0000-0000E1540000}"/>
    <cellStyle name="Input 3 2 2 3 2 2" xfId="21803" xr:uid="{00000000-0005-0000-0000-0000E2540000}"/>
    <cellStyle name="Input 3 2 2 3 3" xfId="21804" xr:uid="{00000000-0005-0000-0000-0000E3540000}"/>
    <cellStyle name="Input 3 2 2 4" xfId="21805" xr:uid="{00000000-0005-0000-0000-0000E4540000}"/>
    <cellStyle name="Input 3 2 3" xfId="21806" xr:uid="{00000000-0005-0000-0000-0000E5540000}"/>
    <cellStyle name="Input 3 2 3 2" xfId="21807" xr:uid="{00000000-0005-0000-0000-0000E6540000}"/>
    <cellStyle name="Input 3 2 3 2 2" xfId="21808" xr:uid="{00000000-0005-0000-0000-0000E7540000}"/>
    <cellStyle name="Input 3 2 3 3" xfId="21809" xr:uid="{00000000-0005-0000-0000-0000E8540000}"/>
    <cellStyle name="Input 3 2 4" xfId="21810" xr:uid="{00000000-0005-0000-0000-0000E9540000}"/>
    <cellStyle name="Input 3 2 4 2" xfId="21811" xr:uid="{00000000-0005-0000-0000-0000EA540000}"/>
    <cellStyle name="Input 3 2 4 2 2" xfId="21812" xr:uid="{00000000-0005-0000-0000-0000EB540000}"/>
    <cellStyle name="Input 3 2 4 3" xfId="21813" xr:uid="{00000000-0005-0000-0000-0000EC540000}"/>
    <cellStyle name="Input 3 2 4 3 2" xfId="21814" xr:uid="{00000000-0005-0000-0000-0000ED540000}"/>
    <cellStyle name="Input 3 2 4 4" xfId="21815" xr:uid="{00000000-0005-0000-0000-0000EE540000}"/>
    <cellStyle name="Input 3 2 5" xfId="21816" xr:uid="{00000000-0005-0000-0000-0000EF540000}"/>
    <cellStyle name="Input 3 2 5 2" xfId="21817" xr:uid="{00000000-0005-0000-0000-0000F0540000}"/>
    <cellStyle name="Input 3 2 5 2 2" xfId="21818" xr:uid="{00000000-0005-0000-0000-0000F1540000}"/>
    <cellStyle name="Input 3 2 5 3" xfId="21819" xr:uid="{00000000-0005-0000-0000-0000F2540000}"/>
    <cellStyle name="Input 3 2 6" xfId="21820" xr:uid="{00000000-0005-0000-0000-0000F3540000}"/>
    <cellStyle name="Input 3 3" xfId="21821" xr:uid="{00000000-0005-0000-0000-0000F4540000}"/>
    <cellStyle name="Input 3 3 2" xfId="21822" xr:uid="{00000000-0005-0000-0000-0000F5540000}"/>
    <cellStyle name="Input 3 3 2 2" xfId="21823" xr:uid="{00000000-0005-0000-0000-0000F6540000}"/>
    <cellStyle name="Input 3 3 2 2 2" xfId="21824" xr:uid="{00000000-0005-0000-0000-0000F7540000}"/>
    <cellStyle name="Input 3 3 2 2 2 2" xfId="21825" xr:uid="{00000000-0005-0000-0000-0000F8540000}"/>
    <cellStyle name="Input 3 3 2 2 3" xfId="21826" xr:uid="{00000000-0005-0000-0000-0000F9540000}"/>
    <cellStyle name="Input 3 3 2 2 3 2" xfId="21827" xr:uid="{00000000-0005-0000-0000-0000FA540000}"/>
    <cellStyle name="Input 3 3 2 2 4" xfId="21828" xr:uid="{00000000-0005-0000-0000-0000FB540000}"/>
    <cellStyle name="Input 3 3 2 3" xfId="21829" xr:uid="{00000000-0005-0000-0000-0000FC540000}"/>
    <cellStyle name="Input 3 3 2 3 2" xfId="21830" xr:uid="{00000000-0005-0000-0000-0000FD540000}"/>
    <cellStyle name="Input 3 3 2 3 2 2" xfId="21831" xr:uid="{00000000-0005-0000-0000-0000FE540000}"/>
    <cellStyle name="Input 3 3 2 3 3" xfId="21832" xr:uid="{00000000-0005-0000-0000-0000FF540000}"/>
    <cellStyle name="Input 3 3 2 4" xfId="21833" xr:uid="{00000000-0005-0000-0000-000000550000}"/>
    <cellStyle name="Input 3 3 3" xfId="21834" xr:uid="{00000000-0005-0000-0000-000001550000}"/>
    <cellStyle name="Input 3 3 3 2" xfId="21835" xr:uid="{00000000-0005-0000-0000-000002550000}"/>
    <cellStyle name="Input 3 3 3 2 2" xfId="21836" xr:uid="{00000000-0005-0000-0000-000003550000}"/>
    <cellStyle name="Input 3 3 3 3" xfId="21837" xr:uid="{00000000-0005-0000-0000-000004550000}"/>
    <cellStyle name="Input 3 3 4" xfId="21838" xr:uid="{00000000-0005-0000-0000-000005550000}"/>
    <cellStyle name="Input 3 3 4 2" xfId="21839" xr:uid="{00000000-0005-0000-0000-000006550000}"/>
    <cellStyle name="Input 3 3 4 2 2" xfId="21840" xr:uid="{00000000-0005-0000-0000-000007550000}"/>
    <cellStyle name="Input 3 3 4 3" xfId="21841" xr:uid="{00000000-0005-0000-0000-000008550000}"/>
    <cellStyle name="Input 3 3 4 3 2" xfId="21842" xr:uid="{00000000-0005-0000-0000-000009550000}"/>
    <cellStyle name="Input 3 3 4 4" xfId="21843" xr:uid="{00000000-0005-0000-0000-00000A550000}"/>
    <cellStyle name="Input 3 3 5" xfId="21844" xr:uid="{00000000-0005-0000-0000-00000B550000}"/>
    <cellStyle name="Input 3 3 5 2" xfId="21845" xr:uid="{00000000-0005-0000-0000-00000C550000}"/>
    <cellStyle name="Input 3 3 5 2 2" xfId="21846" xr:uid="{00000000-0005-0000-0000-00000D550000}"/>
    <cellStyle name="Input 3 3 5 3" xfId="21847" xr:uid="{00000000-0005-0000-0000-00000E550000}"/>
    <cellStyle name="Input 3 3 6" xfId="21848" xr:uid="{00000000-0005-0000-0000-00000F550000}"/>
    <cellStyle name="Input 3 4" xfId="21849" xr:uid="{00000000-0005-0000-0000-000010550000}"/>
    <cellStyle name="Input 3 4 2" xfId="21850" xr:uid="{00000000-0005-0000-0000-000011550000}"/>
    <cellStyle name="Input 3 4 2 2" xfId="21851" xr:uid="{00000000-0005-0000-0000-000012550000}"/>
    <cellStyle name="Input 3 4 2 2 2" xfId="21852" xr:uid="{00000000-0005-0000-0000-000013550000}"/>
    <cellStyle name="Input 3 4 2 3" xfId="21853" xr:uid="{00000000-0005-0000-0000-000014550000}"/>
    <cellStyle name="Input 3 4 3" xfId="21854" xr:uid="{00000000-0005-0000-0000-000015550000}"/>
    <cellStyle name="Input 3 4 3 2" xfId="21855" xr:uid="{00000000-0005-0000-0000-000016550000}"/>
    <cellStyle name="Input 3 4 3 2 2" xfId="21856" xr:uid="{00000000-0005-0000-0000-000017550000}"/>
    <cellStyle name="Input 3 4 3 3" xfId="21857" xr:uid="{00000000-0005-0000-0000-000018550000}"/>
    <cellStyle name="Input 3 4 4" xfId="21858" xr:uid="{00000000-0005-0000-0000-000019550000}"/>
    <cellStyle name="Input 3 4 4 2" xfId="21859" xr:uid="{00000000-0005-0000-0000-00001A550000}"/>
    <cellStyle name="Input 3 4 4 2 2" xfId="21860" xr:uid="{00000000-0005-0000-0000-00001B550000}"/>
    <cellStyle name="Input 3 4 4 3" xfId="21861" xr:uid="{00000000-0005-0000-0000-00001C550000}"/>
    <cellStyle name="Input 3 4 4 3 2" xfId="21862" xr:uid="{00000000-0005-0000-0000-00001D550000}"/>
    <cellStyle name="Input 3 4 4 4" xfId="21863" xr:uid="{00000000-0005-0000-0000-00001E550000}"/>
    <cellStyle name="Input 3 4 5" xfId="21864" xr:uid="{00000000-0005-0000-0000-00001F550000}"/>
    <cellStyle name="Input 3 4 5 2" xfId="21865" xr:uid="{00000000-0005-0000-0000-000020550000}"/>
    <cellStyle name="Input 3 4 5 2 2" xfId="21866" xr:uid="{00000000-0005-0000-0000-000021550000}"/>
    <cellStyle name="Input 3 4 5 3" xfId="21867" xr:uid="{00000000-0005-0000-0000-000022550000}"/>
    <cellStyle name="Input 3 4 6" xfId="21868" xr:uid="{00000000-0005-0000-0000-000023550000}"/>
    <cellStyle name="Input 3 5" xfId="21869" xr:uid="{00000000-0005-0000-0000-000024550000}"/>
    <cellStyle name="Input 3 5 2" xfId="21870" xr:uid="{00000000-0005-0000-0000-000025550000}"/>
    <cellStyle name="Input 3 5 2 2" xfId="21871" xr:uid="{00000000-0005-0000-0000-000026550000}"/>
    <cellStyle name="Input 3 5 2 2 2" xfId="21872" xr:uid="{00000000-0005-0000-0000-000027550000}"/>
    <cellStyle name="Input 3 5 2 3" xfId="21873" xr:uid="{00000000-0005-0000-0000-000028550000}"/>
    <cellStyle name="Input 3 5 3" xfId="21874" xr:uid="{00000000-0005-0000-0000-000029550000}"/>
    <cellStyle name="Input 3 5 3 2" xfId="21875" xr:uid="{00000000-0005-0000-0000-00002A550000}"/>
    <cellStyle name="Input 3 5 3 2 2" xfId="21876" xr:uid="{00000000-0005-0000-0000-00002B550000}"/>
    <cellStyle name="Input 3 5 3 3" xfId="21877" xr:uid="{00000000-0005-0000-0000-00002C550000}"/>
    <cellStyle name="Input 3 5 4" xfId="21878" xr:uid="{00000000-0005-0000-0000-00002D550000}"/>
    <cellStyle name="Input 3 5 4 2" xfId="21879" xr:uid="{00000000-0005-0000-0000-00002E550000}"/>
    <cellStyle name="Input 3 5 5" xfId="21880" xr:uid="{00000000-0005-0000-0000-00002F550000}"/>
    <cellStyle name="Input 3 6" xfId="21881" xr:uid="{00000000-0005-0000-0000-000030550000}"/>
    <cellStyle name="Input 3 6 2" xfId="21882" xr:uid="{00000000-0005-0000-0000-000031550000}"/>
    <cellStyle name="Input 3 6 2 2" xfId="21883" xr:uid="{00000000-0005-0000-0000-000032550000}"/>
    <cellStyle name="Input 3 6 3" xfId="21884" xr:uid="{00000000-0005-0000-0000-000033550000}"/>
    <cellStyle name="Input 3 7" xfId="21885" xr:uid="{00000000-0005-0000-0000-000034550000}"/>
    <cellStyle name="Input 3 7 2" xfId="21886" xr:uid="{00000000-0005-0000-0000-000035550000}"/>
    <cellStyle name="Input 3 7 2 2" xfId="21887" xr:uid="{00000000-0005-0000-0000-000036550000}"/>
    <cellStyle name="Input 3 7 3" xfId="21888" xr:uid="{00000000-0005-0000-0000-000037550000}"/>
    <cellStyle name="Input 3 8" xfId="21889" xr:uid="{00000000-0005-0000-0000-000038550000}"/>
    <cellStyle name="Input 3 8 2" xfId="21890" xr:uid="{00000000-0005-0000-0000-000039550000}"/>
    <cellStyle name="Input 3 8 2 2" xfId="21891" xr:uid="{00000000-0005-0000-0000-00003A550000}"/>
    <cellStyle name="Input 3 8 3" xfId="21892" xr:uid="{00000000-0005-0000-0000-00003B550000}"/>
    <cellStyle name="Input 3 8 3 2" xfId="21893" xr:uid="{00000000-0005-0000-0000-00003C550000}"/>
    <cellStyle name="Input 3 8 4" xfId="21894" xr:uid="{00000000-0005-0000-0000-00003D550000}"/>
    <cellStyle name="Input 3 9" xfId="21895" xr:uid="{00000000-0005-0000-0000-00003E550000}"/>
    <cellStyle name="Input 3 9 2" xfId="21896" xr:uid="{00000000-0005-0000-0000-00003F550000}"/>
    <cellStyle name="Input 3 9 2 2" xfId="21897" xr:uid="{00000000-0005-0000-0000-000040550000}"/>
    <cellStyle name="Input 3 9 3" xfId="21898" xr:uid="{00000000-0005-0000-0000-000041550000}"/>
    <cellStyle name="Input 30" xfId="21899" xr:uid="{00000000-0005-0000-0000-000042550000}"/>
    <cellStyle name="Input 30 2" xfId="21900" xr:uid="{00000000-0005-0000-0000-000043550000}"/>
    <cellStyle name="Input 30 2 2" xfId="21901" xr:uid="{00000000-0005-0000-0000-000044550000}"/>
    <cellStyle name="Input 30 3" xfId="21902" xr:uid="{00000000-0005-0000-0000-000045550000}"/>
    <cellStyle name="Input 31" xfId="21903" xr:uid="{00000000-0005-0000-0000-000046550000}"/>
    <cellStyle name="Input 31 2" xfId="21904" xr:uid="{00000000-0005-0000-0000-000047550000}"/>
    <cellStyle name="Input 31 2 2" xfId="21905" xr:uid="{00000000-0005-0000-0000-000048550000}"/>
    <cellStyle name="Input 31 3" xfId="21906" xr:uid="{00000000-0005-0000-0000-000049550000}"/>
    <cellStyle name="Input 32" xfId="21907" xr:uid="{00000000-0005-0000-0000-00004A550000}"/>
    <cellStyle name="Input 32 2" xfId="21908" xr:uid="{00000000-0005-0000-0000-00004B550000}"/>
    <cellStyle name="Input 32 2 2" xfId="21909" xr:uid="{00000000-0005-0000-0000-00004C550000}"/>
    <cellStyle name="Input 32 3" xfId="21910" xr:uid="{00000000-0005-0000-0000-00004D550000}"/>
    <cellStyle name="Input 33" xfId="21911" xr:uid="{00000000-0005-0000-0000-00004E550000}"/>
    <cellStyle name="Input 33 2" xfId="21912" xr:uid="{00000000-0005-0000-0000-00004F550000}"/>
    <cellStyle name="Input 33 2 2" xfId="21913" xr:uid="{00000000-0005-0000-0000-000050550000}"/>
    <cellStyle name="Input 33 3" xfId="21914" xr:uid="{00000000-0005-0000-0000-000051550000}"/>
    <cellStyle name="Input 34" xfId="21915" xr:uid="{00000000-0005-0000-0000-000052550000}"/>
    <cellStyle name="Input 34 2" xfId="21916" xr:uid="{00000000-0005-0000-0000-000053550000}"/>
    <cellStyle name="Input 34 2 2" xfId="21917" xr:uid="{00000000-0005-0000-0000-000054550000}"/>
    <cellStyle name="Input 34 3" xfId="21918" xr:uid="{00000000-0005-0000-0000-000055550000}"/>
    <cellStyle name="Input 35" xfId="21919" xr:uid="{00000000-0005-0000-0000-000056550000}"/>
    <cellStyle name="Input 35 2" xfId="21920" xr:uid="{00000000-0005-0000-0000-000057550000}"/>
    <cellStyle name="Input 35 2 2" xfId="21921" xr:uid="{00000000-0005-0000-0000-000058550000}"/>
    <cellStyle name="Input 35 3" xfId="21922" xr:uid="{00000000-0005-0000-0000-000059550000}"/>
    <cellStyle name="Input 36" xfId="21923" xr:uid="{00000000-0005-0000-0000-00005A550000}"/>
    <cellStyle name="Input 36 2" xfId="21924" xr:uid="{00000000-0005-0000-0000-00005B550000}"/>
    <cellStyle name="Input 36 2 2" xfId="21925" xr:uid="{00000000-0005-0000-0000-00005C550000}"/>
    <cellStyle name="Input 36 3" xfId="21926" xr:uid="{00000000-0005-0000-0000-00005D550000}"/>
    <cellStyle name="Input 37" xfId="21927" xr:uid="{00000000-0005-0000-0000-00005E550000}"/>
    <cellStyle name="Input 37 2" xfId="21928" xr:uid="{00000000-0005-0000-0000-00005F550000}"/>
    <cellStyle name="Input 37 2 2" xfId="21929" xr:uid="{00000000-0005-0000-0000-000060550000}"/>
    <cellStyle name="Input 37 3" xfId="21930" xr:uid="{00000000-0005-0000-0000-000061550000}"/>
    <cellStyle name="Input 38" xfId="21931" xr:uid="{00000000-0005-0000-0000-000062550000}"/>
    <cellStyle name="Input 38 2" xfId="21932" xr:uid="{00000000-0005-0000-0000-000063550000}"/>
    <cellStyle name="Input 38 2 2" xfId="21933" xr:uid="{00000000-0005-0000-0000-000064550000}"/>
    <cellStyle name="Input 38 3" xfId="21934" xr:uid="{00000000-0005-0000-0000-000065550000}"/>
    <cellStyle name="Input 39" xfId="21935" xr:uid="{00000000-0005-0000-0000-000066550000}"/>
    <cellStyle name="Input 39 2" xfId="21936" xr:uid="{00000000-0005-0000-0000-000067550000}"/>
    <cellStyle name="Input 39 2 2" xfId="21937" xr:uid="{00000000-0005-0000-0000-000068550000}"/>
    <cellStyle name="Input 39 3" xfId="21938" xr:uid="{00000000-0005-0000-0000-000069550000}"/>
    <cellStyle name="Input 4" xfId="21939" xr:uid="{00000000-0005-0000-0000-00006A550000}"/>
    <cellStyle name="Input 4 10" xfId="21940" xr:uid="{00000000-0005-0000-0000-00006B550000}"/>
    <cellStyle name="Input 4 10 2" xfId="21941" xr:uid="{00000000-0005-0000-0000-00006C550000}"/>
    <cellStyle name="Input 4 10 2 2" xfId="21942" xr:uid="{00000000-0005-0000-0000-00006D550000}"/>
    <cellStyle name="Input 4 10 3" xfId="21943" xr:uid="{00000000-0005-0000-0000-00006E550000}"/>
    <cellStyle name="Input 4 10 3 2" xfId="21944" xr:uid="{00000000-0005-0000-0000-00006F550000}"/>
    <cellStyle name="Input 4 10 4" xfId="21945" xr:uid="{00000000-0005-0000-0000-000070550000}"/>
    <cellStyle name="Input 4 11" xfId="21946" xr:uid="{00000000-0005-0000-0000-000071550000}"/>
    <cellStyle name="Input 4 11 2" xfId="21947" xr:uid="{00000000-0005-0000-0000-000072550000}"/>
    <cellStyle name="Input 4 11 2 2" xfId="21948" xr:uid="{00000000-0005-0000-0000-000073550000}"/>
    <cellStyle name="Input 4 11 3" xfId="21949" xr:uid="{00000000-0005-0000-0000-000074550000}"/>
    <cellStyle name="Input 4 12" xfId="21950" xr:uid="{00000000-0005-0000-0000-000075550000}"/>
    <cellStyle name="Input 4 12 2" xfId="21951" xr:uid="{00000000-0005-0000-0000-000076550000}"/>
    <cellStyle name="Input 4 2" xfId="21952" xr:uid="{00000000-0005-0000-0000-000077550000}"/>
    <cellStyle name="Input 4 2 2" xfId="21953" xr:uid="{00000000-0005-0000-0000-000078550000}"/>
    <cellStyle name="Input 4 2 2 2" xfId="21954" xr:uid="{00000000-0005-0000-0000-000079550000}"/>
    <cellStyle name="Input 4 2 2 2 2" xfId="21955" xr:uid="{00000000-0005-0000-0000-00007A550000}"/>
    <cellStyle name="Input 4 2 2 2 2 2" xfId="21956" xr:uid="{00000000-0005-0000-0000-00007B550000}"/>
    <cellStyle name="Input 4 2 2 2 3" xfId="21957" xr:uid="{00000000-0005-0000-0000-00007C550000}"/>
    <cellStyle name="Input 4 2 2 2 3 2" xfId="21958" xr:uid="{00000000-0005-0000-0000-00007D550000}"/>
    <cellStyle name="Input 4 2 2 2 4" xfId="21959" xr:uid="{00000000-0005-0000-0000-00007E550000}"/>
    <cellStyle name="Input 4 2 2 3" xfId="21960" xr:uid="{00000000-0005-0000-0000-00007F550000}"/>
    <cellStyle name="Input 4 2 2 3 2" xfId="21961" xr:uid="{00000000-0005-0000-0000-000080550000}"/>
    <cellStyle name="Input 4 2 2 3 2 2" xfId="21962" xr:uid="{00000000-0005-0000-0000-000081550000}"/>
    <cellStyle name="Input 4 2 2 3 3" xfId="21963" xr:uid="{00000000-0005-0000-0000-000082550000}"/>
    <cellStyle name="Input 4 2 2 4" xfId="21964" xr:uid="{00000000-0005-0000-0000-000083550000}"/>
    <cellStyle name="Input 4 2 3" xfId="21965" xr:uid="{00000000-0005-0000-0000-000084550000}"/>
    <cellStyle name="Input 4 2 3 2" xfId="21966" xr:uid="{00000000-0005-0000-0000-000085550000}"/>
    <cellStyle name="Input 4 2 3 2 2" xfId="21967" xr:uid="{00000000-0005-0000-0000-000086550000}"/>
    <cellStyle name="Input 4 2 3 3" xfId="21968" xr:uid="{00000000-0005-0000-0000-000087550000}"/>
    <cellStyle name="Input 4 2 4" xfId="21969" xr:uid="{00000000-0005-0000-0000-000088550000}"/>
    <cellStyle name="Input 4 2 4 2" xfId="21970" xr:uid="{00000000-0005-0000-0000-000089550000}"/>
    <cellStyle name="Input 4 2 4 2 2" xfId="21971" xr:uid="{00000000-0005-0000-0000-00008A550000}"/>
    <cellStyle name="Input 4 2 4 3" xfId="21972" xr:uid="{00000000-0005-0000-0000-00008B550000}"/>
    <cellStyle name="Input 4 2 4 3 2" xfId="21973" xr:uid="{00000000-0005-0000-0000-00008C550000}"/>
    <cellStyle name="Input 4 2 4 4" xfId="21974" xr:uid="{00000000-0005-0000-0000-00008D550000}"/>
    <cellStyle name="Input 4 2 5" xfId="21975" xr:uid="{00000000-0005-0000-0000-00008E550000}"/>
    <cellStyle name="Input 4 2 5 2" xfId="21976" xr:uid="{00000000-0005-0000-0000-00008F550000}"/>
    <cellStyle name="Input 4 2 5 2 2" xfId="21977" xr:uid="{00000000-0005-0000-0000-000090550000}"/>
    <cellStyle name="Input 4 2 5 3" xfId="21978" xr:uid="{00000000-0005-0000-0000-000091550000}"/>
    <cellStyle name="Input 4 2 6" xfId="21979" xr:uid="{00000000-0005-0000-0000-000092550000}"/>
    <cellStyle name="Input 4 3" xfId="21980" xr:uid="{00000000-0005-0000-0000-000093550000}"/>
    <cellStyle name="Input 4 3 2" xfId="21981" xr:uid="{00000000-0005-0000-0000-000094550000}"/>
    <cellStyle name="Input 4 3 2 2" xfId="21982" xr:uid="{00000000-0005-0000-0000-000095550000}"/>
    <cellStyle name="Input 4 3 2 2 2" xfId="21983" xr:uid="{00000000-0005-0000-0000-000096550000}"/>
    <cellStyle name="Input 4 3 2 2 2 2" xfId="21984" xr:uid="{00000000-0005-0000-0000-000097550000}"/>
    <cellStyle name="Input 4 3 2 2 3" xfId="21985" xr:uid="{00000000-0005-0000-0000-000098550000}"/>
    <cellStyle name="Input 4 3 2 2 3 2" xfId="21986" xr:uid="{00000000-0005-0000-0000-000099550000}"/>
    <cellStyle name="Input 4 3 2 2 4" xfId="21987" xr:uid="{00000000-0005-0000-0000-00009A550000}"/>
    <cellStyle name="Input 4 3 2 3" xfId="21988" xr:uid="{00000000-0005-0000-0000-00009B550000}"/>
    <cellStyle name="Input 4 3 2 3 2" xfId="21989" xr:uid="{00000000-0005-0000-0000-00009C550000}"/>
    <cellStyle name="Input 4 3 2 3 2 2" xfId="21990" xr:uid="{00000000-0005-0000-0000-00009D550000}"/>
    <cellStyle name="Input 4 3 2 3 3" xfId="21991" xr:uid="{00000000-0005-0000-0000-00009E550000}"/>
    <cellStyle name="Input 4 3 2 4" xfId="21992" xr:uid="{00000000-0005-0000-0000-00009F550000}"/>
    <cellStyle name="Input 4 3 3" xfId="21993" xr:uid="{00000000-0005-0000-0000-0000A0550000}"/>
    <cellStyle name="Input 4 3 3 2" xfId="21994" xr:uid="{00000000-0005-0000-0000-0000A1550000}"/>
    <cellStyle name="Input 4 3 3 2 2" xfId="21995" xr:uid="{00000000-0005-0000-0000-0000A2550000}"/>
    <cellStyle name="Input 4 3 3 3" xfId="21996" xr:uid="{00000000-0005-0000-0000-0000A3550000}"/>
    <cellStyle name="Input 4 3 4" xfId="21997" xr:uid="{00000000-0005-0000-0000-0000A4550000}"/>
    <cellStyle name="Input 4 3 4 2" xfId="21998" xr:uid="{00000000-0005-0000-0000-0000A5550000}"/>
    <cellStyle name="Input 4 3 4 2 2" xfId="21999" xr:uid="{00000000-0005-0000-0000-0000A6550000}"/>
    <cellStyle name="Input 4 3 4 3" xfId="22000" xr:uid="{00000000-0005-0000-0000-0000A7550000}"/>
    <cellStyle name="Input 4 3 4 3 2" xfId="22001" xr:uid="{00000000-0005-0000-0000-0000A8550000}"/>
    <cellStyle name="Input 4 3 4 4" xfId="22002" xr:uid="{00000000-0005-0000-0000-0000A9550000}"/>
    <cellStyle name="Input 4 3 5" xfId="22003" xr:uid="{00000000-0005-0000-0000-0000AA550000}"/>
    <cellStyle name="Input 4 3 5 2" xfId="22004" xr:uid="{00000000-0005-0000-0000-0000AB550000}"/>
    <cellStyle name="Input 4 3 5 2 2" xfId="22005" xr:uid="{00000000-0005-0000-0000-0000AC550000}"/>
    <cellStyle name="Input 4 3 5 3" xfId="22006" xr:uid="{00000000-0005-0000-0000-0000AD550000}"/>
    <cellStyle name="Input 4 3 6" xfId="22007" xr:uid="{00000000-0005-0000-0000-0000AE550000}"/>
    <cellStyle name="Input 4 4" xfId="22008" xr:uid="{00000000-0005-0000-0000-0000AF550000}"/>
    <cellStyle name="Input 4 4 2" xfId="22009" xr:uid="{00000000-0005-0000-0000-0000B0550000}"/>
    <cellStyle name="Input 4 4 2 2" xfId="22010" xr:uid="{00000000-0005-0000-0000-0000B1550000}"/>
    <cellStyle name="Input 4 4 2 2 2" xfId="22011" xr:uid="{00000000-0005-0000-0000-0000B2550000}"/>
    <cellStyle name="Input 4 4 2 3" xfId="22012" xr:uid="{00000000-0005-0000-0000-0000B3550000}"/>
    <cellStyle name="Input 4 4 3" xfId="22013" xr:uid="{00000000-0005-0000-0000-0000B4550000}"/>
    <cellStyle name="Input 4 4 3 2" xfId="22014" xr:uid="{00000000-0005-0000-0000-0000B5550000}"/>
    <cellStyle name="Input 4 4 3 2 2" xfId="22015" xr:uid="{00000000-0005-0000-0000-0000B6550000}"/>
    <cellStyle name="Input 4 4 3 3" xfId="22016" xr:uid="{00000000-0005-0000-0000-0000B7550000}"/>
    <cellStyle name="Input 4 4 4" xfId="22017" xr:uid="{00000000-0005-0000-0000-0000B8550000}"/>
    <cellStyle name="Input 4 4 4 2" xfId="22018" xr:uid="{00000000-0005-0000-0000-0000B9550000}"/>
    <cellStyle name="Input 4 4 4 2 2" xfId="22019" xr:uid="{00000000-0005-0000-0000-0000BA550000}"/>
    <cellStyle name="Input 4 4 4 3" xfId="22020" xr:uid="{00000000-0005-0000-0000-0000BB550000}"/>
    <cellStyle name="Input 4 4 4 3 2" xfId="22021" xr:uid="{00000000-0005-0000-0000-0000BC550000}"/>
    <cellStyle name="Input 4 4 4 4" xfId="22022" xr:uid="{00000000-0005-0000-0000-0000BD550000}"/>
    <cellStyle name="Input 4 4 5" xfId="22023" xr:uid="{00000000-0005-0000-0000-0000BE550000}"/>
    <cellStyle name="Input 4 4 5 2" xfId="22024" xr:uid="{00000000-0005-0000-0000-0000BF550000}"/>
    <cellStyle name="Input 4 4 5 2 2" xfId="22025" xr:uid="{00000000-0005-0000-0000-0000C0550000}"/>
    <cellStyle name="Input 4 4 5 3" xfId="22026" xr:uid="{00000000-0005-0000-0000-0000C1550000}"/>
    <cellStyle name="Input 4 4 6" xfId="22027" xr:uid="{00000000-0005-0000-0000-0000C2550000}"/>
    <cellStyle name="Input 4 5" xfId="22028" xr:uid="{00000000-0005-0000-0000-0000C3550000}"/>
    <cellStyle name="Input 4 5 2" xfId="22029" xr:uid="{00000000-0005-0000-0000-0000C4550000}"/>
    <cellStyle name="Input 4 5 2 2" xfId="22030" xr:uid="{00000000-0005-0000-0000-0000C5550000}"/>
    <cellStyle name="Input 4 5 2 2 2" xfId="22031" xr:uid="{00000000-0005-0000-0000-0000C6550000}"/>
    <cellStyle name="Input 4 5 2 3" xfId="22032" xr:uid="{00000000-0005-0000-0000-0000C7550000}"/>
    <cellStyle name="Input 4 5 3" xfId="22033" xr:uid="{00000000-0005-0000-0000-0000C8550000}"/>
    <cellStyle name="Input 4 5 3 2" xfId="22034" xr:uid="{00000000-0005-0000-0000-0000C9550000}"/>
    <cellStyle name="Input 4 5 3 2 2" xfId="22035" xr:uid="{00000000-0005-0000-0000-0000CA550000}"/>
    <cellStyle name="Input 4 5 3 3" xfId="22036" xr:uid="{00000000-0005-0000-0000-0000CB550000}"/>
    <cellStyle name="Input 4 5 4" xfId="22037" xr:uid="{00000000-0005-0000-0000-0000CC550000}"/>
    <cellStyle name="Input 4 5 4 2" xfId="22038" xr:uid="{00000000-0005-0000-0000-0000CD550000}"/>
    <cellStyle name="Input 4 5 5" xfId="22039" xr:uid="{00000000-0005-0000-0000-0000CE550000}"/>
    <cellStyle name="Input 4 6" xfId="22040" xr:uid="{00000000-0005-0000-0000-0000CF550000}"/>
    <cellStyle name="Input 4 6 2" xfId="22041" xr:uid="{00000000-0005-0000-0000-0000D0550000}"/>
    <cellStyle name="Input 4 6 2 2" xfId="22042" xr:uid="{00000000-0005-0000-0000-0000D1550000}"/>
    <cellStyle name="Input 4 6 3" xfId="22043" xr:uid="{00000000-0005-0000-0000-0000D2550000}"/>
    <cellStyle name="Input 4 7" xfId="22044" xr:uid="{00000000-0005-0000-0000-0000D3550000}"/>
    <cellStyle name="Input 4 7 2" xfId="22045" xr:uid="{00000000-0005-0000-0000-0000D4550000}"/>
    <cellStyle name="Input 4 7 2 2" xfId="22046" xr:uid="{00000000-0005-0000-0000-0000D5550000}"/>
    <cellStyle name="Input 4 7 3" xfId="22047" xr:uid="{00000000-0005-0000-0000-0000D6550000}"/>
    <cellStyle name="Input 4 8" xfId="22048" xr:uid="{00000000-0005-0000-0000-0000D7550000}"/>
    <cellStyle name="Input 4 9" xfId="22049" xr:uid="{00000000-0005-0000-0000-0000D8550000}"/>
    <cellStyle name="Input 4 9 2" xfId="22050" xr:uid="{00000000-0005-0000-0000-0000D9550000}"/>
    <cellStyle name="Input 4 9 2 2" xfId="22051" xr:uid="{00000000-0005-0000-0000-0000DA550000}"/>
    <cellStyle name="Input 4 9 3" xfId="22052" xr:uid="{00000000-0005-0000-0000-0000DB550000}"/>
    <cellStyle name="Input 40" xfId="22053" xr:uid="{00000000-0005-0000-0000-0000DC550000}"/>
    <cellStyle name="Input 40 2" xfId="22054" xr:uid="{00000000-0005-0000-0000-0000DD550000}"/>
    <cellStyle name="Input 40 2 2" xfId="22055" xr:uid="{00000000-0005-0000-0000-0000DE550000}"/>
    <cellStyle name="Input 40 3" xfId="22056" xr:uid="{00000000-0005-0000-0000-0000DF550000}"/>
    <cellStyle name="Input 41" xfId="22057" xr:uid="{00000000-0005-0000-0000-0000E0550000}"/>
    <cellStyle name="Input 41 2" xfId="22058" xr:uid="{00000000-0005-0000-0000-0000E1550000}"/>
    <cellStyle name="Input 41 2 2" xfId="22059" xr:uid="{00000000-0005-0000-0000-0000E2550000}"/>
    <cellStyle name="Input 41 3" xfId="22060" xr:uid="{00000000-0005-0000-0000-0000E3550000}"/>
    <cellStyle name="Input 42" xfId="22061" xr:uid="{00000000-0005-0000-0000-0000E4550000}"/>
    <cellStyle name="Input 42 2" xfId="22062" xr:uid="{00000000-0005-0000-0000-0000E5550000}"/>
    <cellStyle name="Input 42 2 2" xfId="22063" xr:uid="{00000000-0005-0000-0000-0000E6550000}"/>
    <cellStyle name="Input 42 3" xfId="22064" xr:uid="{00000000-0005-0000-0000-0000E7550000}"/>
    <cellStyle name="Input 43" xfId="22065" xr:uid="{00000000-0005-0000-0000-0000E8550000}"/>
    <cellStyle name="Input 43 2" xfId="22066" xr:uid="{00000000-0005-0000-0000-0000E9550000}"/>
    <cellStyle name="Input 43 2 2" xfId="22067" xr:uid="{00000000-0005-0000-0000-0000EA550000}"/>
    <cellStyle name="Input 43 3" xfId="22068" xr:uid="{00000000-0005-0000-0000-0000EB550000}"/>
    <cellStyle name="Input 44" xfId="22069" xr:uid="{00000000-0005-0000-0000-0000EC550000}"/>
    <cellStyle name="Input 44 2" xfId="22070" xr:uid="{00000000-0005-0000-0000-0000ED550000}"/>
    <cellStyle name="Input 44 2 2" xfId="22071" xr:uid="{00000000-0005-0000-0000-0000EE550000}"/>
    <cellStyle name="Input 44 3" xfId="22072" xr:uid="{00000000-0005-0000-0000-0000EF550000}"/>
    <cellStyle name="Input 45" xfId="22073" xr:uid="{00000000-0005-0000-0000-0000F0550000}"/>
    <cellStyle name="Input 45 2" xfId="22074" xr:uid="{00000000-0005-0000-0000-0000F1550000}"/>
    <cellStyle name="Input 45 2 2" xfId="22075" xr:uid="{00000000-0005-0000-0000-0000F2550000}"/>
    <cellStyle name="Input 45 3" xfId="22076" xr:uid="{00000000-0005-0000-0000-0000F3550000}"/>
    <cellStyle name="Input 46" xfId="22077" xr:uid="{00000000-0005-0000-0000-0000F4550000}"/>
    <cellStyle name="Input 46 2" xfId="22078" xr:uid="{00000000-0005-0000-0000-0000F5550000}"/>
    <cellStyle name="Input 46 2 2" xfId="22079" xr:uid="{00000000-0005-0000-0000-0000F6550000}"/>
    <cellStyle name="Input 46 3" xfId="22080" xr:uid="{00000000-0005-0000-0000-0000F7550000}"/>
    <cellStyle name="Input 47" xfId="22081" xr:uid="{00000000-0005-0000-0000-0000F8550000}"/>
    <cellStyle name="Input 47 2" xfId="22082" xr:uid="{00000000-0005-0000-0000-0000F9550000}"/>
    <cellStyle name="Input 47 2 2" xfId="22083" xr:uid="{00000000-0005-0000-0000-0000FA550000}"/>
    <cellStyle name="Input 47 3" xfId="22084" xr:uid="{00000000-0005-0000-0000-0000FB550000}"/>
    <cellStyle name="Input 48" xfId="22085" xr:uid="{00000000-0005-0000-0000-0000FC550000}"/>
    <cellStyle name="Input 48 2" xfId="22086" xr:uid="{00000000-0005-0000-0000-0000FD550000}"/>
    <cellStyle name="Input 48 2 2" xfId="22087" xr:uid="{00000000-0005-0000-0000-0000FE550000}"/>
    <cellStyle name="Input 48 3" xfId="22088" xr:uid="{00000000-0005-0000-0000-0000FF550000}"/>
    <cellStyle name="Input 49" xfId="22089" xr:uid="{00000000-0005-0000-0000-000000560000}"/>
    <cellStyle name="Input 49 2" xfId="22090" xr:uid="{00000000-0005-0000-0000-000001560000}"/>
    <cellStyle name="Input 49 2 2" xfId="22091" xr:uid="{00000000-0005-0000-0000-000002560000}"/>
    <cellStyle name="Input 49 3" xfId="22092" xr:uid="{00000000-0005-0000-0000-000003560000}"/>
    <cellStyle name="Input 5" xfId="22093" xr:uid="{00000000-0005-0000-0000-000004560000}"/>
    <cellStyle name="Input 5 10" xfId="22094" xr:uid="{00000000-0005-0000-0000-000005560000}"/>
    <cellStyle name="Input 5 10 2" xfId="22095" xr:uid="{00000000-0005-0000-0000-000006560000}"/>
    <cellStyle name="Input 5 10 2 2" xfId="22096" xr:uid="{00000000-0005-0000-0000-000007560000}"/>
    <cellStyle name="Input 5 10 3" xfId="22097" xr:uid="{00000000-0005-0000-0000-000008560000}"/>
    <cellStyle name="Input 5 11" xfId="22098" xr:uid="{00000000-0005-0000-0000-000009560000}"/>
    <cellStyle name="Input 5 11 2" xfId="22099" xr:uid="{00000000-0005-0000-0000-00000A560000}"/>
    <cellStyle name="Input 5 2" xfId="22100" xr:uid="{00000000-0005-0000-0000-00000B560000}"/>
    <cellStyle name="Input 5 2 2" xfId="22101" xr:uid="{00000000-0005-0000-0000-00000C560000}"/>
    <cellStyle name="Input 5 2 2 2" xfId="22102" xr:uid="{00000000-0005-0000-0000-00000D560000}"/>
    <cellStyle name="Input 5 2 2 2 2" xfId="22103" xr:uid="{00000000-0005-0000-0000-00000E560000}"/>
    <cellStyle name="Input 5 2 2 2 2 2" xfId="22104" xr:uid="{00000000-0005-0000-0000-00000F560000}"/>
    <cellStyle name="Input 5 2 2 2 3" xfId="22105" xr:uid="{00000000-0005-0000-0000-000010560000}"/>
    <cellStyle name="Input 5 2 2 2 3 2" xfId="22106" xr:uid="{00000000-0005-0000-0000-000011560000}"/>
    <cellStyle name="Input 5 2 2 2 4" xfId="22107" xr:uid="{00000000-0005-0000-0000-000012560000}"/>
    <cellStyle name="Input 5 2 2 3" xfId="22108" xr:uid="{00000000-0005-0000-0000-000013560000}"/>
    <cellStyle name="Input 5 2 2 3 2" xfId="22109" xr:uid="{00000000-0005-0000-0000-000014560000}"/>
    <cellStyle name="Input 5 2 2 3 2 2" xfId="22110" xr:uid="{00000000-0005-0000-0000-000015560000}"/>
    <cellStyle name="Input 5 2 2 3 3" xfId="22111" xr:uid="{00000000-0005-0000-0000-000016560000}"/>
    <cellStyle name="Input 5 2 2 4" xfId="22112" xr:uid="{00000000-0005-0000-0000-000017560000}"/>
    <cellStyle name="Input 5 2 3" xfId="22113" xr:uid="{00000000-0005-0000-0000-000018560000}"/>
    <cellStyle name="Input 5 2 3 2" xfId="22114" xr:uid="{00000000-0005-0000-0000-000019560000}"/>
    <cellStyle name="Input 5 2 3 2 2" xfId="22115" xr:uid="{00000000-0005-0000-0000-00001A560000}"/>
    <cellStyle name="Input 5 2 3 3" xfId="22116" xr:uid="{00000000-0005-0000-0000-00001B560000}"/>
    <cellStyle name="Input 5 2 4" xfId="22117" xr:uid="{00000000-0005-0000-0000-00001C560000}"/>
    <cellStyle name="Input 5 2 4 2" xfId="22118" xr:uid="{00000000-0005-0000-0000-00001D560000}"/>
    <cellStyle name="Input 5 2 4 2 2" xfId="22119" xr:uid="{00000000-0005-0000-0000-00001E560000}"/>
    <cellStyle name="Input 5 2 4 3" xfId="22120" xr:uid="{00000000-0005-0000-0000-00001F560000}"/>
    <cellStyle name="Input 5 2 4 3 2" xfId="22121" xr:uid="{00000000-0005-0000-0000-000020560000}"/>
    <cellStyle name="Input 5 2 4 4" xfId="22122" xr:uid="{00000000-0005-0000-0000-000021560000}"/>
    <cellStyle name="Input 5 2 5" xfId="22123" xr:uid="{00000000-0005-0000-0000-000022560000}"/>
    <cellStyle name="Input 5 2 5 2" xfId="22124" xr:uid="{00000000-0005-0000-0000-000023560000}"/>
    <cellStyle name="Input 5 2 5 2 2" xfId="22125" xr:uid="{00000000-0005-0000-0000-000024560000}"/>
    <cellStyle name="Input 5 2 5 3" xfId="22126" xr:uid="{00000000-0005-0000-0000-000025560000}"/>
    <cellStyle name="Input 5 2 6" xfId="22127" xr:uid="{00000000-0005-0000-0000-000026560000}"/>
    <cellStyle name="Input 5 3" xfId="22128" xr:uid="{00000000-0005-0000-0000-000027560000}"/>
    <cellStyle name="Input 5 3 2" xfId="22129" xr:uid="{00000000-0005-0000-0000-000028560000}"/>
    <cellStyle name="Input 5 3 2 2" xfId="22130" xr:uid="{00000000-0005-0000-0000-000029560000}"/>
    <cellStyle name="Input 5 3 2 2 2" xfId="22131" xr:uid="{00000000-0005-0000-0000-00002A560000}"/>
    <cellStyle name="Input 5 3 2 2 2 2" xfId="22132" xr:uid="{00000000-0005-0000-0000-00002B560000}"/>
    <cellStyle name="Input 5 3 2 2 3" xfId="22133" xr:uid="{00000000-0005-0000-0000-00002C560000}"/>
    <cellStyle name="Input 5 3 2 2 3 2" xfId="22134" xr:uid="{00000000-0005-0000-0000-00002D560000}"/>
    <cellStyle name="Input 5 3 2 2 4" xfId="22135" xr:uid="{00000000-0005-0000-0000-00002E560000}"/>
    <cellStyle name="Input 5 3 2 3" xfId="22136" xr:uid="{00000000-0005-0000-0000-00002F560000}"/>
    <cellStyle name="Input 5 3 2 3 2" xfId="22137" xr:uid="{00000000-0005-0000-0000-000030560000}"/>
    <cellStyle name="Input 5 3 2 3 2 2" xfId="22138" xr:uid="{00000000-0005-0000-0000-000031560000}"/>
    <cellStyle name="Input 5 3 2 3 3" xfId="22139" xr:uid="{00000000-0005-0000-0000-000032560000}"/>
    <cellStyle name="Input 5 3 2 4" xfId="22140" xr:uid="{00000000-0005-0000-0000-000033560000}"/>
    <cellStyle name="Input 5 3 3" xfId="22141" xr:uid="{00000000-0005-0000-0000-000034560000}"/>
    <cellStyle name="Input 5 3 3 2" xfId="22142" xr:uid="{00000000-0005-0000-0000-000035560000}"/>
    <cellStyle name="Input 5 3 3 2 2" xfId="22143" xr:uid="{00000000-0005-0000-0000-000036560000}"/>
    <cellStyle name="Input 5 3 3 3" xfId="22144" xr:uid="{00000000-0005-0000-0000-000037560000}"/>
    <cellStyle name="Input 5 3 4" xfId="22145" xr:uid="{00000000-0005-0000-0000-000038560000}"/>
    <cellStyle name="Input 5 3 4 2" xfId="22146" xr:uid="{00000000-0005-0000-0000-000039560000}"/>
    <cellStyle name="Input 5 3 4 2 2" xfId="22147" xr:uid="{00000000-0005-0000-0000-00003A560000}"/>
    <cellStyle name="Input 5 3 4 3" xfId="22148" xr:uid="{00000000-0005-0000-0000-00003B560000}"/>
    <cellStyle name="Input 5 3 4 3 2" xfId="22149" xr:uid="{00000000-0005-0000-0000-00003C560000}"/>
    <cellStyle name="Input 5 3 4 4" xfId="22150" xr:uid="{00000000-0005-0000-0000-00003D560000}"/>
    <cellStyle name="Input 5 3 5" xfId="22151" xr:uid="{00000000-0005-0000-0000-00003E560000}"/>
    <cellStyle name="Input 5 3 5 2" xfId="22152" xr:uid="{00000000-0005-0000-0000-00003F560000}"/>
    <cellStyle name="Input 5 3 5 2 2" xfId="22153" xr:uid="{00000000-0005-0000-0000-000040560000}"/>
    <cellStyle name="Input 5 3 5 3" xfId="22154" xr:uid="{00000000-0005-0000-0000-000041560000}"/>
    <cellStyle name="Input 5 3 6" xfId="22155" xr:uid="{00000000-0005-0000-0000-000042560000}"/>
    <cellStyle name="Input 5 4" xfId="22156" xr:uid="{00000000-0005-0000-0000-000043560000}"/>
    <cellStyle name="Input 5 4 2" xfId="22157" xr:uid="{00000000-0005-0000-0000-000044560000}"/>
    <cellStyle name="Input 5 4 2 2" xfId="22158" xr:uid="{00000000-0005-0000-0000-000045560000}"/>
    <cellStyle name="Input 5 4 2 2 2" xfId="22159" xr:uid="{00000000-0005-0000-0000-000046560000}"/>
    <cellStyle name="Input 5 4 2 3" xfId="22160" xr:uid="{00000000-0005-0000-0000-000047560000}"/>
    <cellStyle name="Input 5 4 3" xfId="22161" xr:uid="{00000000-0005-0000-0000-000048560000}"/>
    <cellStyle name="Input 5 4 3 2" xfId="22162" xr:uid="{00000000-0005-0000-0000-000049560000}"/>
    <cellStyle name="Input 5 4 3 2 2" xfId="22163" xr:uid="{00000000-0005-0000-0000-00004A560000}"/>
    <cellStyle name="Input 5 4 3 3" xfId="22164" xr:uid="{00000000-0005-0000-0000-00004B560000}"/>
    <cellStyle name="Input 5 4 4" xfId="22165" xr:uid="{00000000-0005-0000-0000-00004C560000}"/>
    <cellStyle name="Input 5 4 4 2" xfId="22166" xr:uid="{00000000-0005-0000-0000-00004D560000}"/>
    <cellStyle name="Input 5 4 4 2 2" xfId="22167" xr:uid="{00000000-0005-0000-0000-00004E560000}"/>
    <cellStyle name="Input 5 4 4 3" xfId="22168" xr:uid="{00000000-0005-0000-0000-00004F560000}"/>
    <cellStyle name="Input 5 4 4 3 2" xfId="22169" xr:uid="{00000000-0005-0000-0000-000050560000}"/>
    <cellStyle name="Input 5 4 4 4" xfId="22170" xr:uid="{00000000-0005-0000-0000-000051560000}"/>
    <cellStyle name="Input 5 4 5" xfId="22171" xr:uid="{00000000-0005-0000-0000-000052560000}"/>
    <cellStyle name="Input 5 4 5 2" xfId="22172" xr:uid="{00000000-0005-0000-0000-000053560000}"/>
    <cellStyle name="Input 5 4 5 2 2" xfId="22173" xr:uid="{00000000-0005-0000-0000-000054560000}"/>
    <cellStyle name="Input 5 4 5 3" xfId="22174" xr:uid="{00000000-0005-0000-0000-000055560000}"/>
    <cellStyle name="Input 5 4 6" xfId="22175" xr:uid="{00000000-0005-0000-0000-000056560000}"/>
    <cellStyle name="Input 5 5" xfId="22176" xr:uid="{00000000-0005-0000-0000-000057560000}"/>
    <cellStyle name="Input 5 5 2" xfId="22177" xr:uid="{00000000-0005-0000-0000-000058560000}"/>
    <cellStyle name="Input 5 5 2 2" xfId="22178" xr:uid="{00000000-0005-0000-0000-000059560000}"/>
    <cellStyle name="Input 5 5 2 2 2" xfId="22179" xr:uid="{00000000-0005-0000-0000-00005A560000}"/>
    <cellStyle name="Input 5 5 2 3" xfId="22180" xr:uid="{00000000-0005-0000-0000-00005B560000}"/>
    <cellStyle name="Input 5 5 3" xfId="22181" xr:uid="{00000000-0005-0000-0000-00005C560000}"/>
    <cellStyle name="Input 5 5 3 2" xfId="22182" xr:uid="{00000000-0005-0000-0000-00005D560000}"/>
    <cellStyle name="Input 5 5 3 2 2" xfId="22183" xr:uid="{00000000-0005-0000-0000-00005E560000}"/>
    <cellStyle name="Input 5 5 3 3" xfId="22184" xr:uid="{00000000-0005-0000-0000-00005F560000}"/>
    <cellStyle name="Input 5 5 4" xfId="22185" xr:uid="{00000000-0005-0000-0000-000060560000}"/>
    <cellStyle name="Input 5 5 4 2" xfId="22186" xr:uid="{00000000-0005-0000-0000-000061560000}"/>
    <cellStyle name="Input 5 5 5" xfId="22187" xr:uid="{00000000-0005-0000-0000-000062560000}"/>
    <cellStyle name="Input 5 6" xfId="22188" xr:uid="{00000000-0005-0000-0000-000063560000}"/>
    <cellStyle name="Input 5 6 2" xfId="22189" xr:uid="{00000000-0005-0000-0000-000064560000}"/>
    <cellStyle name="Input 5 6 2 2" xfId="22190" xr:uid="{00000000-0005-0000-0000-000065560000}"/>
    <cellStyle name="Input 5 6 3" xfId="22191" xr:uid="{00000000-0005-0000-0000-000066560000}"/>
    <cellStyle name="Input 5 7" xfId="22192" xr:uid="{00000000-0005-0000-0000-000067560000}"/>
    <cellStyle name="Input 5 7 2" xfId="22193" xr:uid="{00000000-0005-0000-0000-000068560000}"/>
    <cellStyle name="Input 5 7 2 2" xfId="22194" xr:uid="{00000000-0005-0000-0000-000069560000}"/>
    <cellStyle name="Input 5 7 3" xfId="22195" xr:uid="{00000000-0005-0000-0000-00006A560000}"/>
    <cellStyle name="Input 5 8" xfId="22196" xr:uid="{00000000-0005-0000-0000-00006B560000}"/>
    <cellStyle name="Input 5 9" xfId="22197" xr:uid="{00000000-0005-0000-0000-00006C560000}"/>
    <cellStyle name="Input 5 9 2" xfId="22198" xr:uid="{00000000-0005-0000-0000-00006D560000}"/>
    <cellStyle name="Input 5 9 2 2" xfId="22199" xr:uid="{00000000-0005-0000-0000-00006E560000}"/>
    <cellStyle name="Input 5 9 3" xfId="22200" xr:uid="{00000000-0005-0000-0000-00006F560000}"/>
    <cellStyle name="Input 5 9 3 2" xfId="22201" xr:uid="{00000000-0005-0000-0000-000070560000}"/>
    <cellStyle name="Input 5 9 4" xfId="22202" xr:uid="{00000000-0005-0000-0000-000071560000}"/>
    <cellStyle name="Input 50" xfId="22203" xr:uid="{00000000-0005-0000-0000-000072560000}"/>
    <cellStyle name="Input 50 2" xfId="22204" xr:uid="{00000000-0005-0000-0000-000073560000}"/>
    <cellStyle name="Input 50 2 2" xfId="22205" xr:uid="{00000000-0005-0000-0000-000074560000}"/>
    <cellStyle name="Input 50 3" xfId="22206" xr:uid="{00000000-0005-0000-0000-000075560000}"/>
    <cellStyle name="Input 51" xfId="22207" xr:uid="{00000000-0005-0000-0000-000076560000}"/>
    <cellStyle name="Input 51 2" xfId="22208" xr:uid="{00000000-0005-0000-0000-000077560000}"/>
    <cellStyle name="Input 51 2 2" xfId="22209" xr:uid="{00000000-0005-0000-0000-000078560000}"/>
    <cellStyle name="Input 51 3" xfId="22210" xr:uid="{00000000-0005-0000-0000-000079560000}"/>
    <cellStyle name="Input 52" xfId="22211" xr:uid="{00000000-0005-0000-0000-00007A560000}"/>
    <cellStyle name="Input 52 2" xfId="22212" xr:uid="{00000000-0005-0000-0000-00007B560000}"/>
    <cellStyle name="Input 52 2 2" xfId="22213" xr:uid="{00000000-0005-0000-0000-00007C560000}"/>
    <cellStyle name="Input 52 3" xfId="22214" xr:uid="{00000000-0005-0000-0000-00007D560000}"/>
    <cellStyle name="Input 53" xfId="22215" xr:uid="{00000000-0005-0000-0000-00007E560000}"/>
    <cellStyle name="Input 53 2" xfId="22216" xr:uid="{00000000-0005-0000-0000-00007F560000}"/>
    <cellStyle name="Input 53 2 2" xfId="22217" xr:uid="{00000000-0005-0000-0000-000080560000}"/>
    <cellStyle name="Input 53 3" xfId="22218" xr:uid="{00000000-0005-0000-0000-000081560000}"/>
    <cellStyle name="Input 54" xfId="22219" xr:uid="{00000000-0005-0000-0000-000082560000}"/>
    <cellStyle name="Input 54 2" xfId="22220" xr:uid="{00000000-0005-0000-0000-000083560000}"/>
    <cellStyle name="Input 54 2 2" xfId="22221" xr:uid="{00000000-0005-0000-0000-000084560000}"/>
    <cellStyle name="Input 54 3" xfId="22222" xr:uid="{00000000-0005-0000-0000-000085560000}"/>
    <cellStyle name="Input 55" xfId="22223" xr:uid="{00000000-0005-0000-0000-000086560000}"/>
    <cellStyle name="Input 55 2" xfId="22224" xr:uid="{00000000-0005-0000-0000-000087560000}"/>
    <cellStyle name="Input 55 2 2" xfId="22225" xr:uid="{00000000-0005-0000-0000-000088560000}"/>
    <cellStyle name="Input 55 3" xfId="22226" xr:uid="{00000000-0005-0000-0000-000089560000}"/>
    <cellStyle name="Input 56" xfId="22227" xr:uid="{00000000-0005-0000-0000-00008A560000}"/>
    <cellStyle name="Input 56 2" xfId="22228" xr:uid="{00000000-0005-0000-0000-00008B560000}"/>
    <cellStyle name="Input 56 2 2" xfId="22229" xr:uid="{00000000-0005-0000-0000-00008C560000}"/>
    <cellStyle name="Input 56 3" xfId="22230" xr:uid="{00000000-0005-0000-0000-00008D560000}"/>
    <cellStyle name="Input 57" xfId="22231" xr:uid="{00000000-0005-0000-0000-00008E560000}"/>
    <cellStyle name="Input 57 2" xfId="22232" xr:uid="{00000000-0005-0000-0000-00008F560000}"/>
    <cellStyle name="Input 57 2 2" xfId="22233" xr:uid="{00000000-0005-0000-0000-000090560000}"/>
    <cellStyle name="Input 57 3" xfId="22234" xr:uid="{00000000-0005-0000-0000-000091560000}"/>
    <cellStyle name="Input 58" xfId="22235" xr:uid="{00000000-0005-0000-0000-000092560000}"/>
    <cellStyle name="Input 58 2" xfId="22236" xr:uid="{00000000-0005-0000-0000-000093560000}"/>
    <cellStyle name="Input 58 2 2" xfId="22237" xr:uid="{00000000-0005-0000-0000-000094560000}"/>
    <cellStyle name="Input 58 3" xfId="22238" xr:uid="{00000000-0005-0000-0000-000095560000}"/>
    <cellStyle name="Input 59" xfId="22239" xr:uid="{00000000-0005-0000-0000-000096560000}"/>
    <cellStyle name="Input 59 2" xfId="22240" xr:uid="{00000000-0005-0000-0000-000097560000}"/>
    <cellStyle name="Input 59 2 2" xfId="22241" xr:uid="{00000000-0005-0000-0000-000098560000}"/>
    <cellStyle name="Input 59 3" xfId="22242" xr:uid="{00000000-0005-0000-0000-000099560000}"/>
    <cellStyle name="Input 6" xfId="22243" xr:uid="{00000000-0005-0000-0000-00009A560000}"/>
    <cellStyle name="Input 6 2" xfId="22244" xr:uid="{00000000-0005-0000-0000-00009B560000}"/>
    <cellStyle name="Input 6 2 2" xfId="22245" xr:uid="{00000000-0005-0000-0000-00009C560000}"/>
    <cellStyle name="Input 6 2 2 2" xfId="22246" xr:uid="{00000000-0005-0000-0000-00009D560000}"/>
    <cellStyle name="Input 6 2 2 2 2" xfId="22247" xr:uid="{00000000-0005-0000-0000-00009E560000}"/>
    <cellStyle name="Input 6 2 2 3" xfId="22248" xr:uid="{00000000-0005-0000-0000-00009F560000}"/>
    <cellStyle name="Input 6 2 3" xfId="22249" xr:uid="{00000000-0005-0000-0000-0000A0560000}"/>
    <cellStyle name="Input 6 2 3 2" xfId="22250" xr:uid="{00000000-0005-0000-0000-0000A1560000}"/>
    <cellStyle name="Input 6 2 3 2 2" xfId="22251" xr:uid="{00000000-0005-0000-0000-0000A2560000}"/>
    <cellStyle name="Input 6 2 3 3" xfId="22252" xr:uid="{00000000-0005-0000-0000-0000A3560000}"/>
    <cellStyle name="Input 6 2 4" xfId="22253" xr:uid="{00000000-0005-0000-0000-0000A4560000}"/>
    <cellStyle name="Input 6 2 4 2" xfId="22254" xr:uid="{00000000-0005-0000-0000-0000A5560000}"/>
    <cellStyle name="Input 6 2 5" xfId="22255" xr:uid="{00000000-0005-0000-0000-0000A6560000}"/>
    <cellStyle name="Input 6 3" xfId="22256" xr:uid="{00000000-0005-0000-0000-0000A7560000}"/>
    <cellStyle name="Input 6 3 2" xfId="22257" xr:uid="{00000000-0005-0000-0000-0000A8560000}"/>
    <cellStyle name="Input 6 3 2 2" xfId="22258" xr:uid="{00000000-0005-0000-0000-0000A9560000}"/>
    <cellStyle name="Input 6 3 3" xfId="22259" xr:uid="{00000000-0005-0000-0000-0000AA560000}"/>
    <cellStyle name="Input 6 4" xfId="22260" xr:uid="{00000000-0005-0000-0000-0000AB560000}"/>
    <cellStyle name="Input 6 4 2" xfId="22261" xr:uid="{00000000-0005-0000-0000-0000AC560000}"/>
    <cellStyle name="Input 6 4 2 2" xfId="22262" xr:uid="{00000000-0005-0000-0000-0000AD560000}"/>
    <cellStyle name="Input 6 4 3" xfId="22263" xr:uid="{00000000-0005-0000-0000-0000AE560000}"/>
    <cellStyle name="Input 6 5" xfId="22264" xr:uid="{00000000-0005-0000-0000-0000AF560000}"/>
    <cellStyle name="Input 6 6" xfId="22265" xr:uid="{00000000-0005-0000-0000-0000B0560000}"/>
    <cellStyle name="Input 6 7" xfId="22266" xr:uid="{00000000-0005-0000-0000-0000B1560000}"/>
    <cellStyle name="Input 6 7 2" xfId="22267" xr:uid="{00000000-0005-0000-0000-0000B2560000}"/>
    <cellStyle name="Input 60" xfId="22268" xr:uid="{00000000-0005-0000-0000-0000B3560000}"/>
    <cellStyle name="Input 60 2" xfId="22269" xr:uid="{00000000-0005-0000-0000-0000B4560000}"/>
    <cellStyle name="Input 60 2 2" xfId="22270" xr:uid="{00000000-0005-0000-0000-0000B5560000}"/>
    <cellStyle name="Input 60 3" xfId="22271" xr:uid="{00000000-0005-0000-0000-0000B6560000}"/>
    <cellStyle name="Input 61" xfId="22272" xr:uid="{00000000-0005-0000-0000-0000B7560000}"/>
    <cellStyle name="Input 61 2" xfId="22273" xr:uid="{00000000-0005-0000-0000-0000B8560000}"/>
    <cellStyle name="Input 61 2 2" xfId="22274" xr:uid="{00000000-0005-0000-0000-0000B9560000}"/>
    <cellStyle name="Input 61 3" xfId="22275" xr:uid="{00000000-0005-0000-0000-0000BA560000}"/>
    <cellStyle name="Input 62" xfId="22276" xr:uid="{00000000-0005-0000-0000-0000BB560000}"/>
    <cellStyle name="Input 63" xfId="22277" xr:uid="{00000000-0005-0000-0000-0000BC560000}"/>
    <cellStyle name="Input 64" xfId="22278" xr:uid="{00000000-0005-0000-0000-0000BD560000}"/>
    <cellStyle name="Input 7" xfId="22279" xr:uid="{00000000-0005-0000-0000-0000BE560000}"/>
    <cellStyle name="Input 8" xfId="22280" xr:uid="{00000000-0005-0000-0000-0000BF560000}"/>
    <cellStyle name="Input 8 2" xfId="22281" xr:uid="{00000000-0005-0000-0000-0000C0560000}"/>
    <cellStyle name="Input 8 2 2" xfId="22282" xr:uid="{00000000-0005-0000-0000-0000C1560000}"/>
    <cellStyle name="Input 8 3" xfId="22283" xr:uid="{00000000-0005-0000-0000-0000C2560000}"/>
    <cellStyle name="Input 9" xfId="22284" xr:uid="{00000000-0005-0000-0000-0000C3560000}"/>
    <cellStyle name="Input 9 2" xfId="22285" xr:uid="{00000000-0005-0000-0000-0000C4560000}"/>
    <cellStyle name="Input 9 2 2" xfId="22286" xr:uid="{00000000-0005-0000-0000-0000C5560000}"/>
    <cellStyle name="Input 9 3" xfId="22287" xr:uid="{00000000-0005-0000-0000-0000C6560000}"/>
    <cellStyle name="Input1" xfId="183" xr:uid="{00000000-0005-0000-0000-0000C7560000}"/>
    <cellStyle name="Input1 2" xfId="184" xr:uid="{00000000-0005-0000-0000-0000C8560000}"/>
    <cellStyle name="Input1 2 2" xfId="22288" xr:uid="{00000000-0005-0000-0000-0000C9560000}"/>
    <cellStyle name="Input1 3" xfId="185" xr:uid="{00000000-0005-0000-0000-0000CA560000}"/>
    <cellStyle name="Input1 3 2" xfId="22289" xr:uid="{00000000-0005-0000-0000-0000CB560000}"/>
    <cellStyle name="Input1 3 2 2" xfId="22290" xr:uid="{00000000-0005-0000-0000-0000CC560000}"/>
    <cellStyle name="Input1 3 3" xfId="22291" xr:uid="{00000000-0005-0000-0000-0000CD560000}"/>
    <cellStyle name="Input1 4" xfId="186" xr:uid="{00000000-0005-0000-0000-0000CE560000}"/>
    <cellStyle name="Input1 5" xfId="22292" xr:uid="{00000000-0005-0000-0000-0000CF560000}"/>
    <cellStyle name="Input1 6" xfId="22293" xr:uid="{00000000-0005-0000-0000-0000D0560000}"/>
    <cellStyle name="Input1 7" xfId="22294" xr:uid="{00000000-0005-0000-0000-0000D1560000}"/>
    <cellStyle name="Input1%" xfId="22295" xr:uid="{00000000-0005-0000-0000-0000D2560000}"/>
    <cellStyle name="Input1_ICRC Electricity model 1-1  (1 Feb 2003) " xfId="22296" xr:uid="{00000000-0005-0000-0000-0000D3560000}"/>
    <cellStyle name="Input1default%" xfId="22297" xr:uid="{00000000-0005-0000-0000-0000D4560000}"/>
    <cellStyle name="Input2" xfId="187" xr:uid="{00000000-0005-0000-0000-0000D5560000}"/>
    <cellStyle name="Input2%" xfId="22298" xr:uid="{00000000-0005-0000-0000-0000D6560000}"/>
    <cellStyle name="Input3" xfId="188" xr:uid="{00000000-0005-0000-0000-0000D7560000}"/>
    <cellStyle name="Input3 2" xfId="22299" xr:uid="{00000000-0005-0000-0000-0000D8560000}"/>
    <cellStyle name="Input3 3" xfId="22300" xr:uid="{00000000-0005-0000-0000-0000D9560000}"/>
    <cellStyle name="Input3 4" xfId="22301" xr:uid="{00000000-0005-0000-0000-0000DA560000}"/>
    <cellStyle name="Input3 5" xfId="22302" xr:uid="{00000000-0005-0000-0000-0000DB560000}"/>
    <cellStyle name="Input3%" xfId="22303" xr:uid="{00000000-0005-0000-0000-0000DC560000}"/>
    <cellStyle name="Key assumptions" xfId="22304" xr:uid="{00000000-0005-0000-0000-0000DD560000}"/>
    <cellStyle name="Key assumptions 2" xfId="22305" xr:uid="{00000000-0005-0000-0000-0000DE560000}"/>
    <cellStyle name="Key assumptions 3" xfId="22306" xr:uid="{00000000-0005-0000-0000-0000DF560000}"/>
    <cellStyle name="Key assumptions 4" xfId="22307" xr:uid="{00000000-0005-0000-0000-0000E0560000}"/>
    <cellStyle name="lineItems" xfId="22308" xr:uid="{00000000-0005-0000-0000-0000E1560000}"/>
    <cellStyle name="lineItems 2" xfId="22309" xr:uid="{00000000-0005-0000-0000-0000E2560000}"/>
    <cellStyle name="lineItems 2 10" xfId="22310" xr:uid="{00000000-0005-0000-0000-0000E3560000}"/>
    <cellStyle name="lineItems 2 2" xfId="22311" xr:uid="{00000000-0005-0000-0000-0000E4560000}"/>
    <cellStyle name="lineItems 2 2 2" xfId="22312" xr:uid="{00000000-0005-0000-0000-0000E5560000}"/>
    <cellStyle name="lineItems 2 2 3" xfId="22313" xr:uid="{00000000-0005-0000-0000-0000E6560000}"/>
    <cellStyle name="lineItems 2 2 4" xfId="22314" xr:uid="{00000000-0005-0000-0000-0000E7560000}"/>
    <cellStyle name="lineItems 2 2 4 2" xfId="22315" xr:uid="{00000000-0005-0000-0000-0000E8560000}"/>
    <cellStyle name="lineItems 2 2 4 3" xfId="22316" xr:uid="{00000000-0005-0000-0000-0000E9560000}"/>
    <cellStyle name="lineItems 2 2 5" xfId="22317" xr:uid="{00000000-0005-0000-0000-0000EA560000}"/>
    <cellStyle name="lineItems 2 2 6" xfId="22318" xr:uid="{00000000-0005-0000-0000-0000EB560000}"/>
    <cellStyle name="lineItems 2 3" xfId="22319" xr:uid="{00000000-0005-0000-0000-0000EC560000}"/>
    <cellStyle name="lineItems 2 3 2" xfId="22320" xr:uid="{00000000-0005-0000-0000-0000ED560000}"/>
    <cellStyle name="lineItems 2 3 2 2" xfId="22321" xr:uid="{00000000-0005-0000-0000-0000EE560000}"/>
    <cellStyle name="lineItems 2 3 2 3" xfId="22322" xr:uid="{00000000-0005-0000-0000-0000EF560000}"/>
    <cellStyle name="lineItems 2 3 2 3 2" xfId="22323" xr:uid="{00000000-0005-0000-0000-0000F0560000}"/>
    <cellStyle name="lineItems 2 3 2 3 3" xfId="22324" xr:uid="{00000000-0005-0000-0000-0000F1560000}"/>
    <cellStyle name="lineItems 2 3 2 4" xfId="22325" xr:uid="{00000000-0005-0000-0000-0000F2560000}"/>
    <cellStyle name="lineItems 2 3 2 5" xfId="22326" xr:uid="{00000000-0005-0000-0000-0000F3560000}"/>
    <cellStyle name="lineItems 2 3 3" xfId="22327" xr:uid="{00000000-0005-0000-0000-0000F4560000}"/>
    <cellStyle name="lineItems 2 3 4" xfId="22328" xr:uid="{00000000-0005-0000-0000-0000F5560000}"/>
    <cellStyle name="lineItems 2 3 4 2" xfId="22329" xr:uid="{00000000-0005-0000-0000-0000F6560000}"/>
    <cellStyle name="lineItems 2 3 4 2 2" xfId="22330" xr:uid="{00000000-0005-0000-0000-0000F7560000}"/>
    <cellStyle name="lineItems 2 3 4 2 3" xfId="22331" xr:uid="{00000000-0005-0000-0000-0000F8560000}"/>
    <cellStyle name="lineItems 2 3 4 3" xfId="22332" xr:uid="{00000000-0005-0000-0000-0000F9560000}"/>
    <cellStyle name="lineItems 2 3 4 4" xfId="22333" xr:uid="{00000000-0005-0000-0000-0000FA560000}"/>
    <cellStyle name="lineItems 2 3 5" xfId="22334" xr:uid="{00000000-0005-0000-0000-0000FB560000}"/>
    <cellStyle name="lineItems 2 3 6" xfId="22335" xr:uid="{00000000-0005-0000-0000-0000FC560000}"/>
    <cellStyle name="lineItems 2 4" xfId="22336" xr:uid="{00000000-0005-0000-0000-0000FD560000}"/>
    <cellStyle name="lineItems 2 4 2" xfId="22337" xr:uid="{00000000-0005-0000-0000-0000FE560000}"/>
    <cellStyle name="lineItems 2 4 2 2" xfId="22338" xr:uid="{00000000-0005-0000-0000-0000FF560000}"/>
    <cellStyle name="lineItems 2 4 2 2 2" xfId="22339" xr:uid="{00000000-0005-0000-0000-000000570000}"/>
    <cellStyle name="lineItems 2 4 2 2 3" xfId="22340" xr:uid="{00000000-0005-0000-0000-000001570000}"/>
    <cellStyle name="lineItems 2 4 2 3" xfId="22341" xr:uid="{00000000-0005-0000-0000-000002570000}"/>
    <cellStyle name="lineItems 2 4 2 4" xfId="22342" xr:uid="{00000000-0005-0000-0000-000003570000}"/>
    <cellStyle name="lineItems 2 4 3" xfId="22343" xr:uid="{00000000-0005-0000-0000-000004570000}"/>
    <cellStyle name="lineItems 2 4 4" xfId="22344" xr:uid="{00000000-0005-0000-0000-000005570000}"/>
    <cellStyle name="lineItems 2 4 4 2" xfId="22345" xr:uid="{00000000-0005-0000-0000-000006570000}"/>
    <cellStyle name="lineItems 2 4 4 3" xfId="22346" xr:uid="{00000000-0005-0000-0000-000007570000}"/>
    <cellStyle name="lineItems 2 4 5" xfId="22347" xr:uid="{00000000-0005-0000-0000-000008570000}"/>
    <cellStyle name="lineItems 2 4 6" xfId="22348" xr:uid="{00000000-0005-0000-0000-000009570000}"/>
    <cellStyle name="lineItems 2 5" xfId="22349" xr:uid="{00000000-0005-0000-0000-00000A570000}"/>
    <cellStyle name="lineItems 2 5 2" xfId="22350" xr:uid="{00000000-0005-0000-0000-00000B570000}"/>
    <cellStyle name="lineItems 2 6" xfId="22351" xr:uid="{00000000-0005-0000-0000-00000C570000}"/>
    <cellStyle name="lineItems 2 7" xfId="22352" xr:uid="{00000000-0005-0000-0000-00000D570000}"/>
    <cellStyle name="lineItems 2 8" xfId="22353" xr:uid="{00000000-0005-0000-0000-00000E570000}"/>
    <cellStyle name="lineItems 2 8 2" xfId="22354" xr:uid="{00000000-0005-0000-0000-00000F570000}"/>
    <cellStyle name="lineItems 2 8 2 2" xfId="22355" xr:uid="{00000000-0005-0000-0000-000010570000}"/>
    <cellStyle name="lineItems 2 8 2 3" xfId="22356" xr:uid="{00000000-0005-0000-0000-000011570000}"/>
    <cellStyle name="lineItems 2 8 3" xfId="22357" xr:uid="{00000000-0005-0000-0000-000012570000}"/>
    <cellStyle name="lineItems 2 8 4" xfId="22358" xr:uid="{00000000-0005-0000-0000-000013570000}"/>
    <cellStyle name="lineItems 2 9" xfId="22359" xr:uid="{00000000-0005-0000-0000-000014570000}"/>
    <cellStyle name="lineItems 3" xfId="22360" xr:uid="{00000000-0005-0000-0000-000015570000}"/>
    <cellStyle name="lineItems 3 2" xfId="22361" xr:uid="{00000000-0005-0000-0000-000016570000}"/>
    <cellStyle name="lineItems 3 2 2" xfId="22362" xr:uid="{00000000-0005-0000-0000-000017570000}"/>
    <cellStyle name="lineItems 3 2 2 2" xfId="22363" xr:uid="{00000000-0005-0000-0000-000018570000}"/>
    <cellStyle name="lineItems 3 2 2 2 2" xfId="22364" xr:uid="{00000000-0005-0000-0000-000019570000}"/>
    <cellStyle name="lineItems 3 2 2 2 3" xfId="22365" xr:uid="{00000000-0005-0000-0000-00001A570000}"/>
    <cellStyle name="lineItems 3 2 2 3" xfId="22366" xr:uid="{00000000-0005-0000-0000-00001B570000}"/>
    <cellStyle name="lineItems 3 2 2 4" xfId="22367" xr:uid="{00000000-0005-0000-0000-00001C570000}"/>
    <cellStyle name="lineItems 3 2 3" xfId="22368" xr:uid="{00000000-0005-0000-0000-00001D570000}"/>
    <cellStyle name="lineItems 3 2 4" xfId="22369" xr:uid="{00000000-0005-0000-0000-00001E570000}"/>
    <cellStyle name="lineItems 3 2 4 2" xfId="22370" xr:uid="{00000000-0005-0000-0000-00001F570000}"/>
    <cellStyle name="lineItems 3 2 4 3" xfId="22371" xr:uid="{00000000-0005-0000-0000-000020570000}"/>
    <cellStyle name="lineItems 3 2 5" xfId="22372" xr:uid="{00000000-0005-0000-0000-000021570000}"/>
    <cellStyle name="lineItems 3 2 6" xfId="22373" xr:uid="{00000000-0005-0000-0000-000022570000}"/>
    <cellStyle name="lineItems 3 3" xfId="22374" xr:uid="{00000000-0005-0000-0000-000023570000}"/>
    <cellStyle name="lineItems 3 4" xfId="22375" xr:uid="{00000000-0005-0000-0000-000024570000}"/>
    <cellStyle name="lineItems 4" xfId="22376" xr:uid="{00000000-0005-0000-0000-000025570000}"/>
    <cellStyle name="lineItems 4 2" xfId="22377" xr:uid="{00000000-0005-0000-0000-000026570000}"/>
    <cellStyle name="lineItems 4 2 2" xfId="22378" xr:uid="{00000000-0005-0000-0000-000027570000}"/>
    <cellStyle name="lineItems 4 2 2 2" xfId="22379" xr:uid="{00000000-0005-0000-0000-000028570000}"/>
    <cellStyle name="lineItems 4 2 2 3" xfId="22380" xr:uid="{00000000-0005-0000-0000-000029570000}"/>
    <cellStyle name="lineItems 4 2 3" xfId="22381" xr:uid="{00000000-0005-0000-0000-00002A570000}"/>
    <cellStyle name="lineItems 4 2 4" xfId="22382" xr:uid="{00000000-0005-0000-0000-00002B570000}"/>
    <cellStyle name="lineItems 4 3" xfId="22383" xr:uid="{00000000-0005-0000-0000-00002C570000}"/>
    <cellStyle name="lineItems 4 4" xfId="22384" xr:uid="{00000000-0005-0000-0000-00002D570000}"/>
    <cellStyle name="lineItems 4 5" xfId="22385" xr:uid="{00000000-0005-0000-0000-00002E570000}"/>
    <cellStyle name="lineItems 4 5 2" xfId="22386" xr:uid="{00000000-0005-0000-0000-00002F570000}"/>
    <cellStyle name="lineItems 4 5 3" xfId="22387" xr:uid="{00000000-0005-0000-0000-000030570000}"/>
    <cellStyle name="lineItems 4 6" xfId="22388" xr:uid="{00000000-0005-0000-0000-000031570000}"/>
    <cellStyle name="lineItems 4 7" xfId="22389" xr:uid="{00000000-0005-0000-0000-000032570000}"/>
    <cellStyle name="lineItems 5" xfId="22390" xr:uid="{00000000-0005-0000-0000-000033570000}"/>
    <cellStyle name="lineItems 5 2" xfId="22391" xr:uid="{00000000-0005-0000-0000-000034570000}"/>
    <cellStyle name="lineItems 6" xfId="22392" xr:uid="{00000000-0005-0000-0000-000035570000}"/>
    <cellStyle name="lineItems 7" xfId="22393" xr:uid="{00000000-0005-0000-0000-000036570000}"/>
    <cellStyle name="Linked Cell 2" xfId="189" xr:uid="{00000000-0005-0000-0000-000037570000}"/>
    <cellStyle name="Linked Cell 2 2" xfId="22394" xr:uid="{00000000-0005-0000-0000-000038570000}"/>
    <cellStyle name="Linked Cell 2 2 2" xfId="22395" xr:uid="{00000000-0005-0000-0000-000039570000}"/>
    <cellStyle name="Linked Cell 2 2 3" xfId="22396" xr:uid="{00000000-0005-0000-0000-00003A570000}"/>
    <cellStyle name="Linked Cell 2 2 4" xfId="22397" xr:uid="{00000000-0005-0000-0000-00003B570000}"/>
    <cellStyle name="Linked Cell 2 3" xfId="22398" xr:uid="{00000000-0005-0000-0000-00003C570000}"/>
    <cellStyle name="Linked Cell 2 3 2" xfId="22399" xr:uid="{00000000-0005-0000-0000-00003D570000}"/>
    <cellStyle name="Linked Cell 2 4" xfId="22400" xr:uid="{00000000-0005-0000-0000-00003E570000}"/>
    <cellStyle name="Linked Cell 2 5" xfId="22401" xr:uid="{00000000-0005-0000-0000-00003F570000}"/>
    <cellStyle name="Linked Cell 2 6" xfId="22402" xr:uid="{00000000-0005-0000-0000-000040570000}"/>
    <cellStyle name="Linked Cell 2 6 2" xfId="22403" xr:uid="{00000000-0005-0000-0000-000041570000}"/>
    <cellStyle name="Linked Cell 2 7" xfId="22404" xr:uid="{00000000-0005-0000-0000-000042570000}"/>
    <cellStyle name="Linked Cell 3" xfId="190" xr:uid="{00000000-0005-0000-0000-000043570000}"/>
    <cellStyle name="Linked Cell 3 2" xfId="22405" xr:uid="{00000000-0005-0000-0000-000044570000}"/>
    <cellStyle name="Linked Cell 3 3" xfId="22406" xr:uid="{00000000-0005-0000-0000-000045570000}"/>
    <cellStyle name="Linked Cell 3 4" xfId="22407" xr:uid="{00000000-0005-0000-0000-000046570000}"/>
    <cellStyle name="Linked Cell 4" xfId="22408" xr:uid="{00000000-0005-0000-0000-000047570000}"/>
    <cellStyle name="Linked Cell 4 2" xfId="22409" xr:uid="{00000000-0005-0000-0000-000048570000}"/>
    <cellStyle name="Linked Cell 4 3" xfId="22410" xr:uid="{00000000-0005-0000-0000-000049570000}"/>
    <cellStyle name="Linked Cell 5" xfId="22411" xr:uid="{00000000-0005-0000-0000-00004A570000}"/>
    <cellStyle name="Linked Cell 6" xfId="22412" xr:uid="{00000000-0005-0000-0000-00004B570000}"/>
    <cellStyle name="Linked Cell 7" xfId="22413" xr:uid="{00000000-0005-0000-0000-00004C570000}"/>
    <cellStyle name="Linked Cell 8" xfId="22414" xr:uid="{00000000-0005-0000-0000-00004D570000}"/>
    <cellStyle name="Major Heading" xfId="22415" xr:uid="{00000000-0005-0000-0000-00004E570000}"/>
    <cellStyle name="Major Heading 2" xfId="22416" xr:uid="{00000000-0005-0000-0000-00004F570000}"/>
    <cellStyle name="Major Heading 3" xfId="22417" xr:uid="{00000000-0005-0000-0000-000050570000}"/>
    <cellStyle name="Major Heading 4" xfId="22418" xr:uid="{00000000-0005-0000-0000-000051570000}"/>
    <cellStyle name="Major row heading" xfId="22419" xr:uid="{00000000-0005-0000-0000-000052570000}"/>
    <cellStyle name="Major row heading 2" xfId="22420" xr:uid="{00000000-0005-0000-0000-000053570000}"/>
    <cellStyle name="Major row heading 3" xfId="22421" xr:uid="{00000000-0005-0000-0000-000054570000}"/>
    <cellStyle name="Major row heading 4" xfId="22422" xr:uid="{00000000-0005-0000-0000-000055570000}"/>
    <cellStyle name="Milliers [0]_Feuil1" xfId="22423" xr:uid="{00000000-0005-0000-0000-000056570000}"/>
    <cellStyle name="Milliers_Feuil1" xfId="22424" xr:uid="{00000000-0005-0000-0000-000057570000}"/>
    <cellStyle name="minor row heading" xfId="22425" xr:uid="{00000000-0005-0000-0000-000058570000}"/>
    <cellStyle name="minor row heading 2" xfId="22426" xr:uid="{00000000-0005-0000-0000-000059570000}"/>
    <cellStyle name="minor row heading 2 2" xfId="22427" xr:uid="{00000000-0005-0000-0000-00005A570000}"/>
    <cellStyle name="minor row heading 2 2 2" xfId="22428" xr:uid="{00000000-0005-0000-0000-00005B570000}"/>
    <cellStyle name="minor row heading 2 3" xfId="22429" xr:uid="{00000000-0005-0000-0000-00005C570000}"/>
    <cellStyle name="minor row heading 2 4" xfId="22430" xr:uid="{00000000-0005-0000-0000-00005D570000}"/>
    <cellStyle name="minor row heading 3" xfId="22431" xr:uid="{00000000-0005-0000-0000-00005E570000}"/>
    <cellStyle name="minor row heading 3 2" xfId="22432" xr:uid="{00000000-0005-0000-0000-00005F570000}"/>
    <cellStyle name="minor row heading 3 3" xfId="22433" xr:uid="{00000000-0005-0000-0000-000060570000}"/>
    <cellStyle name="minor row heading 4" xfId="22434" xr:uid="{00000000-0005-0000-0000-000061570000}"/>
    <cellStyle name="Monétaire [0]_Feuil1" xfId="22435" xr:uid="{00000000-0005-0000-0000-000062570000}"/>
    <cellStyle name="Monétaire_Feuil1" xfId="22436" xr:uid="{00000000-0005-0000-0000-000063570000}"/>
    <cellStyle name="Named Range Label" xfId="191" xr:uid="{00000000-0005-0000-0000-000064570000}"/>
    <cellStyle name="Named Range_BuildITHelp" xfId="192" xr:uid="{00000000-0005-0000-0000-000065570000}"/>
    <cellStyle name="Neutral 2" xfId="193" xr:uid="{00000000-0005-0000-0000-000066570000}"/>
    <cellStyle name="Neutral 2 2" xfId="22437" xr:uid="{00000000-0005-0000-0000-000067570000}"/>
    <cellStyle name="Neutral 2 2 2" xfId="22438" xr:uid="{00000000-0005-0000-0000-000068570000}"/>
    <cellStyle name="Neutral 2 2 3" xfId="22439" xr:uid="{00000000-0005-0000-0000-000069570000}"/>
    <cellStyle name="Neutral 2 2 4" xfId="22440" xr:uid="{00000000-0005-0000-0000-00006A570000}"/>
    <cellStyle name="Neutral 2 3" xfId="22441" xr:uid="{00000000-0005-0000-0000-00006B570000}"/>
    <cellStyle name="Neutral 2 3 2" xfId="22442" xr:uid="{00000000-0005-0000-0000-00006C570000}"/>
    <cellStyle name="Neutral 2 4" xfId="22443" xr:uid="{00000000-0005-0000-0000-00006D570000}"/>
    <cellStyle name="Neutral 2 5" xfId="22444" xr:uid="{00000000-0005-0000-0000-00006E570000}"/>
    <cellStyle name="Neutral 2 6" xfId="22445" xr:uid="{00000000-0005-0000-0000-00006F570000}"/>
    <cellStyle name="Neutral 2 7" xfId="22446" xr:uid="{00000000-0005-0000-0000-000070570000}"/>
    <cellStyle name="Neutral 2 8" xfId="22447" xr:uid="{00000000-0005-0000-0000-000071570000}"/>
    <cellStyle name="Neutral 3" xfId="194" xr:uid="{00000000-0005-0000-0000-000072570000}"/>
    <cellStyle name="Neutral 3 2" xfId="22448" xr:uid="{00000000-0005-0000-0000-000073570000}"/>
    <cellStyle name="Neutral 3 2 2" xfId="22449" xr:uid="{00000000-0005-0000-0000-000074570000}"/>
    <cellStyle name="Neutral 3 3" xfId="22450" xr:uid="{00000000-0005-0000-0000-000075570000}"/>
    <cellStyle name="Neutral 4" xfId="22451" xr:uid="{00000000-0005-0000-0000-000076570000}"/>
    <cellStyle name="Neutral 4 2" xfId="22452" xr:uid="{00000000-0005-0000-0000-000077570000}"/>
    <cellStyle name="Neutral 4 3" xfId="22453" xr:uid="{00000000-0005-0000-0000-000078570000}"/>
    <cellStyle name="Neutral 4 4" xfId="22454" xr:uid="{00000000-0005-0000-0000-000079570000}"/>
    <cellStyle name="Neutral 5" xfId="22455" xr:uid="{00000000-0005-0000-0000-00007A570000}"/>
    <cellStyle name="Neutral 5 2" xfId="22456" xr:uid="{00000000-0005-0000-0000-00007B570000}"/>
    <cellStyle name="Neutral 6" xfId="22457" xr:uid="{00000000-0005-0000-0000-00007C570000}"/>
    <cellStyle name="Neutral 7" xfId="22458" xr:uid="{00000000-0005-0000-0000-00007D570000}"/>
    <cellStyle name="Neutral 8" xfId="22459" xr:uid="{00000000-0005-0000-0000-00007E570000}"/>
    <cellStyle name="Neutral 9" xfId="22460" xr:uid="{00000000-0005-0000-0000-00007F570000}"/>
    <cellStyle name="no dec" xfId="22461" xr:uid="{00000000-0005-0000-0000-000080570000}"/>
    <cellStyle name="Normal" xfId="0" builtinId="0"/>
    <cellStyle name="Normal - Style1" xfId="22462" xr:uid="{00000000-0005-0000-0000-000082570000}"/>
    <cellStyle name="Normal 10" xfId="195" xr:uid="{00000000-0005-0000-0000-000083570000}"/>
    <cellStyle name="Normal 10 2" xfId="22463" xr:uid="{00000000-0005-0000-0000-000084570000}"/>
    <cellStyle name="Normal 10 2 2" xfId="22464" xr:uid="{00000000-0005-0000-0000-000085570000}"/>
    <cellStyle name="Normal 10 2 2 2" xfId="22465" xr:uid="{00000000-0005-0000-0000-000086570000}"/>
    <cellStyle name="Normal 10 2 2 2 2" xfId="22466" xr:uid="{00000000-0005-0000-0000-000087570000}"/>
    <cellStyle name="Normal 10 2 2 2 2 2" xfId="22467" xr:uid="{00000000-0005-0000-0000-000088570000}"/>
    <cellStyle name="Normal 10 2 2 2 3" xfId="22468" xr:uid="{00000000-0005-0000-0000-000089570000}"/>
    <cellStyle name="Normal 10 2 2 2 4" xfId="22469" xr:uid="{00000000-0005-0000-0000-00008A570000}"/>
    <cellStyle name="Normal 10 2 3" xfId="22470" xr:uid="{00000000-0005-0000-0000-00008B570000}"/>
    <cellStyle name="Normal 10 2 3 2" xfId="22471" xr:uid="{00000000-0005-0000-0000-00008C570000}"/>
    <cellStyle name="Normal 10 2 3 2 2" xfId="22472" xr:uid="{00000000-0005-0000-0000-00008D570000}"/>
    <cellStyle name="Normal 10 2 3 3" xfId="22473" xr:uid="{00000000-0005-0000-0000-00008E570000}"/>
    <cellStyle name="Normal 10 2 3 4" xfId="22474" xr:uid="{00000000-0005-0000-0000-00008F570000}"/>
    <cellStyle name="Normal 10 2 4" xfId="22475" xr:uid="{00000000-0005-0000-0000-000090570000}"/>
    <cellStyle name="Normal 10 2 5" xfId="22476" xr:uid="{00000000-0005-0000-0000-000091570000}"/>
    <cellStyle name="Normal 10 2 5 2" xfId="22477" xr:uid="{00000000-0005-0000-0000-000092570000}"/>
    <cellStyle name="Normal 10 2 5 2 2" xfId="22478" xr:uid="{00000000-0005-0000-0000-000093570000}"/>
    <cellStyle name="Normal 10 2 5 3" xfId="22479" xr:uid="{00000000-0005-0000-0000-000094570000}"/>
    <cellStyle name="Normal 10 2 5 4" xfId="22480" xr:uid="{00000000-0005-0000-0000-000095570000}"/>
    <cellStyle name="Normal 10 2 6" xfId="35188" xr:uid="{3926AC25-9C6E-4F9F-B843-C8F9C735A50E}"/>
    <cellStyle name="Normal 10 3" xfId="22481" xr:uid="{00000000-0005-0000-0000-000096570000}"/>
    <cellStyle name="Normal 10 3 2" xfId="22482" xr:uid="{00000000-0005-0000-0000-000097570000}"/>
    <cellStyle name="Normal 10 3 2 2" xfId="22483" xr:uid="{00000000-0005-0000-0000-000098570000}"/>
    <cellStyle name="Normal 10 3 2 2 2" xfId="22484" xr:uid="{00000000-0005-0000-0000-000099570000}"/>
    <cellStyle name="Normal 10 3 2 3" xfId="22485" xr:uid="{00000000-0005-0000-0000-00009A570000}"/>
    <cellStyle name="Normal 10 3 2 4" xfId="22486" xr:uid="{00000000-0005-0000-0000-00009B570000}"/>
    <cellStyle name="Normal 10 3 3" xfId="22487" xr:uid="{00000000-0005-0000-0000-00009C570000}"/>
    <cellStyle name="Normal 10 3 3 2" xfId="22488" xr:uid="{00000000-0005-0000-0000-00009D570000}"/>
    <cellStyle name="Normal 10 3 3 2 2" xfId="22489" xr:uid="{00000000-0005-0000-0000-00009E570000}"/>
    <cellStyle name="Normal 10 3 3 3" xfId="22490" xr:uid="{00000000-0005-0000-0000-00009F570000}"/>
    <cellStyle name="Normal 10 3 3 4" xfId="22491" xr:uid="{00000000-0005-0000-0000-0000A0570000}"/>
    <cellStyle name="Normal 10 3 4" xfId="22492" xr:uid="{00000000-0005-0000-0000-0000A1570000}"/>
    <cellStyle name="Normal 10 3 4 2" xfId="22493" xr:uid="{00000000-0005-0000-0000-0000A2570000}"/>
    <cellStyle name="Normal 10 3 4 2 2" xfId="22494" xr:uid="{00000000-0005-0000-0000-0000A3570000}"/>
    <cellStyle name="Normal 10 3 4 3" xfId="22495" xr:uid="{00000000-0005-0000-0000-0000A4570000}"/>
    <cellStyle name="Normal 10 3 4 4" xfId="22496" xr:uid="{00000000-0005-0000-0000-0000A5570000}"/>
    <cellStyle name="Normal 10 4" xfId="22497" xr:uid="{00000000-0005-0000-0000-0000A6570000}"/>
    <cellStyle name="Normal 10 4 2" xfId="22498" xr:uid="{00000000-0005-0000-0000-0000A7570000}"/>
    <cellStyle name="Normal 10 4 2 2" xfId="22499" xr:uid="{00000000-0005-0000-0000-0000A8570000}"/>
    <cellStyle name="Normal 10 4 2 2 2" xfId="22500" xr:uid="{00000000-0005-0000-0000-0000A9570000}"/>
    <cellStyle name="Normal 10 4 2 3" xfId="22501" xr:uid="{00000000-0005-0000-0000-0000AA570000}"/>
    <cellStyle name="Normal 10 4 2 4" xfId="22502" xr:uid="{00000000-0005-0000-0000-0000AB570000}"/>
    <cellStyle name="Normal 10 4 3" xfId="22503" xr:uid="{00000000-0005-0000-0000-0000AC570000}"/>
    <cellStyle name="Normal 10 4 3 2" xfId="22504" xr:uid="{00000000-0005-0000-0000-0000AD570000}"/>
    <cellStyle name="Normal 10 4 3 2 2" xfId="22505" xr:uid="{00000000-0005-0000-0000-0000AE570000}"/>
    <cellStyle name="Normal 10 4 3 3" xfId="22506" xr:uid="{00000000-0005-0000-0000-0000AF570000}"/>
    <cellStyle name="Normal 10 4 3 4" xfId="22507" xr:uid="{00000000-0005-0000-0000-0000B0570000}"/>
    <cellStyle name="Normal 10 4 4" xfId="22508" xr:uid="{00000000-0005-0000-0000-0000B1570000}"/>
    <cellStyle name="Normal 10 4 4 2" xfId="22509" xr:uid="{00000000-0005-0000-0000-0000B2570000}"/>
    <cellStyle name="Normal 10 4 4 2 2" xfId="22510" xr:uid="{00000000-0005-0000-0000-0000B3570000}"/>
    <cellStyle name="Normal 10 4 4 3" xfId="22511" xr:uid="{00000000-0005-0000-0000-0000B4570000}"/>
    <cellStyle name="Normal 10 4 4 4" xfId="22512" xr:uid="{00000000-0005-0000-0000-0000B5570000}"/>
    <cellStyle name="Normal 10 5" xfId="22513" xr:uid="{00000000-0005-0000-0000-0000B6570000}"/>
    <cellStyle name="Normal 10 5 2" xfId="22514" xr:uid="{00000000-0005-0000-0000-0000B7570000}"/>
    <cellStyle name="Normal 10 5 2 2" xfId="22515" xr:uid="{00000000-0005-0000-0000-0000B8570000}"/>
    <cellStyle name="Normal 10 5 3" xfId="22516" xr:uid="{00000000-0005-0000-0000-0000B9570000}"/>
    <cellStyle name="Normal 10 5 4" xfId="22517" xr:uid="{00000000-0005-0000-0000-0000BA570000}"/>
    <cellStyle name="Normal 10 6" xfId="22518" xr:uid="{00000000-0005-0000-0000-0000BB570000}"/>
    <cellStyle name="Normal 10 6 2" xfId="22519" xr:uid="{00000000-0005-0000-0000-0000BC570000}"/>
    <cellStyle name="Normal 10 6 2 2" xfId="22520" xr:uid="{00000000-0005-0000-0000-0000BD570000}"/>
    <cellStyle name="Normal 10 6 3" xfId="22521" xr:uid="{00000000-0005-0000-0000-0000BE570000}"/>
    <cellStyle name="Normal 10 6 4" xfId="22522" xr:uid="{00000000-0005-0000-0000-0000BF570000}"/>
    <cellStyle name="Normal 10 7" xfId="22523" xr:uid="{00000000-0005-0000-0000-0000C0570000}"/>
    <cellStyle name="Normal 10 8" xfId="35193" xr:uid="{279FB00E-A66E-432B-8F19-E7849D31E14F}"/>
    <cellStyle name="Normal 100" xfId="22524" xr:uid="{00000000-0005-0000-0000-0000C1570000}"/>
    <cellStyle name="Normal 100 2" xfId="22525" xr:uid="{00000000-0005-0000-0000-0000C2570000}"/>
    <cellStyle name="Normal 101" xfId="22526" xr:uid="{00000000-0005-0000-0000-0000C3570000}"/>
    <cellStyle name="Normal 101 2" xfId="22527" xr:uid="{00000000-0005-0000-0000-0000C4570000}"/>
    <cellStyle name="Normal 102" xfId="22528" xr:uid="{00000000-0005-0000-0000-0000C5570000}"/>
    <cellStyle name="Normal 102 2" xfId="22529" xr:uid="{00000000-0005-0000-0000-0000C6570000}"/>
    <cellStyle name="Normal 103" xfId="22530" xr:uid="{00000000-0005-0000-0000-0000C7570000}"/>
    <cellStyle name="Normal 103 2" xfId="22531" xr:uid="{00000000-0005-0000-0000-0000C8570000}"/>
    <cellStyle name="Normal 104" xfId="22532" xr:uid="{00000000-0005-0000-0000-0000C9570000}"/>
    <cellStyle name="Normal 104 2" xfId="22533" xr:uid="{00000000-0005-0000-0000-0000CA570000}"/>
    <cellStyle name="Normal 105" xfId="22534" xr:uid="{00000000-0005-0000-0000-0000CB570000}"/>
    <cellStyle name="Normal 105 2" xfId="22535" xr:uid="{00000000-0005-0000-0000-0000CC570000}"/>
    <cellStyle name="Normal 106" xfId="22536" xr:uid="{00000000-0005-0000-0000-0000CD570000}"/>
    <cellStyle name="Normal 106 2" xfId="22537" xr:uid="{00000000-0005-0000-0000-0000CE570000}"/>
    <cellStyle name="Normal 107" xfId="22538" xr:uid="{00000000-0005-0000-0000-0000CF570000}"/>
    <cellStyle name="Normal 107 2" xfId="22539" xr:uid="{00000000-0005-0000-0000-0000D0570000}"/>
    <cellStyle name="Normal 108" xfId="22540" xr:uid="{00000000-0005-0000-0000-0000D1570000}"/>
    <cellStyle name="Normal 108 2" xfId="22541" xr:uid="{00000000-0005-0000-0000-0000D2570000}"/>
    <cellStyle name="Normal 109" xfId="22542" xr:uid="{00000000-0005-0000-0000-0000D3570000}"/>
    <cellStyle name="Normal 109 2" xfId="22543" xr:uid="{00000000-0005-0000-0000-0000D4570000}"/>
    <cellStyle name="Normal 11" xfId="22544" xr:uid="{00000000-0005-0000-0000-0000D5570000}"/>
    <cellStyle name="Normal 11 2" xfId="22545" xr:uid="{00000000-0005-0000-0000-0000D6570000}"/>
    <cellStyle name="Normal 11 2 2" xfId="22546" xr:uid="{00000000-0005-0000-0000-0000D7570000}"/>
    <cellStyle name="Normal 11 2 2 2" xfId="22547" xr:uid="{00000000-0005-0000-0000-0000D8570000}"/>
    <cellStyle name="Normal 11 2 2 2 2" xfId="22548" xr:uid="{00000000-0005-0000-0000-0000D9570000}"/>
    <cellStyle name="Normal 11 2 2 3" xfId="22549" xr:uid="{00000000-0005-0000-0000-0000DA570000}"/>
    <cellStyle name="Normal 11 2 2 4" xfId="22550" xr:uid="{00000000-0005-0000-0000-0000DB570000}"/>
    <cellStyle name="Normal 11 2 3" xfId="22551" xr:uid="{00000000-0005-0000-0000-0000DC570000}"/>
    <cellStyle name="Normal 11 2 3 2" xfId="22552" xr:uid="{00000000-0005-0000-0000-0000DD570000}"/>
    <cellStyle name="Normal 11 2 3 2 2" xfId="22553" xr:uid="{00000000-0005-0000-0000-0000DE570000}"/>
    <cellStyle name="Normal 11 2 3 3" xfId="22554" xr:uid="{00000000-0005-0000-0000-0000DF570000}"/>
    <cellStyle name="Normal 11 2 3 4" xfId="22555" xr:uid="{00000000-0005-0000-0000-0000E0570000}"/>
    <cellStyle name="Normal 11 2 4" xfId="22556" xr:uid="{00000000-0005-0000-0000-0000E1570000}"/>
    <cellStyle name="Normal 11 2 4 2" xfId="22557" xr:uid="{00000000-0005-0000-0000-0000E2570000}"/>
    <cellStyle name="Normal 11 2 4 2 2" xfId="22558" xr:uid="{00000000-0005-0000-0000-0000E3570000}"/>
    <cellStyle name="Normal 11 2 4 3" xfId="22559" xr:uid="{00000000-0005-0000-0000-0000E4570000}"/>
    <cellStyle name="Normal 11 2 4 4" xfId="22560" xr:uid="{00000000-0005-0000-0000-0000E5570000}"/>
    <cellStyle name="Normal 11 3" xfId="22561" xr:uid="{00000000-0005-0000-0000-0000E6570000}"/>
    <cellStyle name="Normal 11 3 2" xfId="22562" xr:uid="{00000000-0005-0000-0000-0000E7570000}"/>
    <cellStyle name="Normal 11 3 2 2" xfId="22563" xr:uid="{00000000-0005-0000-0000-0000E8570000}"/>
    <cellStyle name="Normal 11 3 2 2 2" xfId="22564" xr:uid="{00000000-0005-0000-0000-0000E9570000}"/>
    <cellStyle name="Normal 11 3 2 3" xfId="22565" xr:uid="{00000000-0005-0000-0000-0000EA570000}"/>
    <cellStyle name="Normal 11 3 2 4" xfId="22566" xr:uid="{00000000-0005-0000-0000-0000EB570000}"/>
    <cellStyle name="Normal 11 3 3" xfId="22567" xr:uid="{00000000-0005-0000-0000-0000EC570000}"/>
    <cellStyle name="Normal 11 3 3 2" xfId="22568" xr:uid="{00000000-0005-0000-0000-0000ED570000}"/>
    <cellStyle name="Normal 11 3 3 2 2" xfId="22569" xr:uid="{00000000-0005-0000-0000-0000EE570000}"/>
    <cellStyle name="Normal 11 3 3 3" xfId="22570" xr:uid="{00000000-0005-0000-0000-0000EF570000}"/>
    <cellStyle name="Normal 11 3 3 4" xfId="22571" xr:uid="{00000000-0005-0000-0000-0000F0570000}"/>
    <cellStyle name="Normal 11 3 4" xfId="22572" xr:uid="{00000000-0005-0000-0000-0000F1570000}"/>
    <cellStyle name="Normal 11 3 4 2" xfId="22573" xr:uid="{00000000-0005-0000-0000-0000F2570000}"/>
    <cellStyle name="Normal 11 3 4 2 2" xfId="22574" xr:uid="{00000000-0005-0000-0000-0000F3570000}"/>
    <cellStyle name="Normal 11 3 4 3" xfId="22575" xr:uid="{00000000-0005-0000-0000-0000F4570000}"/>
    <cellStyle name="Normal 11 3 4 4" xfId="22576" xr:uid="{00000000-0005-0000-0000-0000F5570000}"/>
    <cellStyle name="Normal 11 4" xfId="22577" xr:uid="{00000000-0005-0000-0000-0000F6570000}"/>
    <cellStyle name="Normal 11 4 2" xfId="22578" xr:uid="{00000000-0005-0000-0000-0000F7570000}"/>
    <cellStyle name="Normal 11 4 2 2" xfId="22579" xr:uid="{00000000-0005-0000-0000-0000F8570000}"/>
    <cellStyle name="Normal 11 4 2 2 2" xfId="22580" xr:uid="{00000000-0005-0000-0000-0000F9570000}"/>
    <cellStyle name="Normal 11 4 2 3" xfId="22581" xr:uid="{00000000-0005-0000-0000-0000FA570000}"/>
    <cellStyle name="Normal 11 4 2 4" xfId="22582" xr:uid="{00000000-0005-0000-0000-0000FB570000}"/>
    <cellStyle name="Normal 11 4 3" xfId="22583" xr:uid="{00000000-0005-0000-0000-0000FC570000}"/>
    <cellStyle name="Normal 11 4 3 2" xfId="22584" xr:uid="{00000000-0005-0000-0000-0000FD570000}"/>
    <cellStyle name="Normal 11 4 3 2 2" xfId="22585" xr:uid="{00000000-0005-0000-0000-0000FE570000}"/>
    <cellStyle name="Normal 11 4 3 3" xfId="22586" xr:uid="{00000000-0005-0000-0000-0000FF570000}"/>
    <cellStyle name="Normal 11 4 3 4" xfId="22587" xr:uid="{00000000-0005-0000-0000-000000580000}"/>
    <cellStyle name="Normal 11 4 4" xfId="22588" xr:uid="{00000000-0005-0000-0000-000001580000}"/>
    <cellStyle name="Normal 11 4 4 2" xfId="22589" xr:uid="{00000000-0005-0000-0000-000002580000}"/>
    <cellStyle name="Normal 11 4 5" xfId="22590" xr:uid="{00000000-0005-0000-0000-000003580000}"/>
    <cellStyle name="Normal 11 4 6" xfId="22591" xr:uid="{00000000-0005-0000-0000-000004580000}"/>
    <cellStyle name="Normal 11 5" xfId="22592" xr:uid="{00000000-0005-0000-0000-000005580000}"/>
    <cellStyle name="Normal 11 5 2" xfId="22593" xr:uid="{00000000-0005-0000-0000-000006580000}"/>
    <cellStyle name="Normal 11 5 2 2" xfId="22594" xr:uid="{00000000-0005-0000-0000-000007580000}"/>
    <cellStyle name="Normal 11 5 3" xfId="22595" xr:uid="{00000000-0005-0000-0000-000008580000}"/>
    <cellStyle name="Normal 11 5 4" xfId="22596" xr:uid="{00000000-0005-0000-0000-000009580000}"/>
    <cellStyle name="Normal 11 6" xfId="22597" xr:uid="{00000000-0005-0000-0000-00000A580000}"/>
    <cellStyle name="Normal 11 6 2" xfId="22598" xr:uid="{00000000-0005-0000-0000-00000B580000}"/>
    <cellStyle name="Normal 11 6 2 2" xfId="22599" xr:uid="{00000000-0005-0000-0000-00000C580000}"/>
    <cellStyle name="Normal 11 6 3" xfId="22600" xr:uid="{00000000-0005-0000-0000-00000D580000}"/>
    <cellStyle name="Normal 11 6 4" xfId="22601" xr:uid="{00000000-0005-0000-0000-00000E580000}"/>
    <cellStyle name="Normal 11 7" xfId="22602" xr:uid="{00000000-0005-0000-0000-00000F580000}"/>
    <cellStyle name="Normal 11 7 2" xfId="22603" xr:uid="{00000000-0005-0000-0000-000010580000}"/>
    <cellStyle name="Normal 11 7 2 2" xfId="22604" xr:uid="{00000000-0005-0000-0000-000011580000}"/>
    <cellStyle name="Normal 11 7 3" xfId="22605" xr:uid="{00000000-0005-0000-0000-000012580000}"/>
    <cellStyle name="Normal 11 7 4" xfId="22606" xr:uid="{00000000-0005-0000-0000-000013580000}"/>
    <cellStyle name="Normal 110" xfId="22607" xr:uid="{00000000-0005-0000-0000-000014580000}"/>
    <cellStyle name="Normal 110 2" xfId="22608" xr:uid="{00000000-0005-0000-0000-000015580000}"/>
    <cellStyle name="Normal 111" xfId="22609" xr:uid="{00000000-0005-0000-0000-000016580000}"/>
    <cellStyle name="Normal 111 2" xfId="22610" xr:uid="{00000000-0005-0000-0000-000017580000}"/>
    <cellStyle name="Normal 112" xfId="22611" xr:uid="{00000000-0005-0000-0000-000018580000}"/>
    <cellStyle name="Normal 112 2" xfId="22612" xr:uid="{00000000-0005-0000-0000-000019580000}"/>
    <cellStyle name="Normal 113" xfId="22613" xr:uid="{00000000-0005-0000-0000-00001A580000}"/>
    <cellStyle name="Normal 113 2" xfId="22614" xr:uid="{00000000-0005-0000-0000-00001B580000}"/>
    <cellStyle name="Normal 113 2 2" xfId="22615" xr:uid="{00000000-0005-0000-0000-00001C580000}"/>
    <cellStyle name="Normal 113 3" xfId="22616" xr:uid="{00000000-0005-0000-0000-00001D580000}"/>
    <cellStyle name="Normal 114" xfId="196" xr:uid="{00000000-0005-0000-0000-00001E580000}"/>
    <cellStyle name="Normal 114 2" xfId="22617" xr:uid="{00000000-0005-0000-0000-00001F580000}"/>
    <cellStyle name="Normal 114 2 2" xfId="22618" xr:uid="{00000000-0005-0000-0000-000020580000}"/>
    <cellStyle name="Normal 114 3" xfId="22619" xr:uid="{00000000-0005-0000-0000-000021580000}"/>
    <cellStyle name="Normal 115" xfId="22620" xr:uid="{00000000-0005-0000-0000-000022580000}"/>
    <cellStyle name="Normal 115 2" xfId="22621" xr:uid="{00000000-0005-0000-0000-000023580000}"/>
    <cellStyle name="Normal 115 2 2" xfId="22622" xr:uid="{00000000-0005-0000-0000-000024580000}"/>
    <cellStyle name="Normal 115 3" xfId="22623" xr:uid="{00000000-0005-0000-0000-000025580000}"/>
    <cellStyle name="Normal 116" xfId="22624" xr:uid="{00000000-0005-0000-0000-000026580000}"/>
    <cellStyle name="Normal 116 2" xfId="22625" xr:uid="{00000000-0005-0000-0000-000027580000}"/>
    <cellStyle name="Normal 117" xfId="22626" xr:uid="{00000000-0005-0000-0000-000028580000}"/>
    <cellStyle name="Normal 117 2" xfId="22627" xr:uid="{00000000-0005-0000-0000-000029580000}"/>
    <cellStyle name="Normal 118" xfId="22628" xr:uid="{00000000-0005-0000-0000-00002A580000}"/>
    <cellStyle name="Normal 118 2" xfId="22629" xr:uid="{00000000-0005-0000-0000-00002B580000}"/>
    <cellStyle name="Normal 119" xfId="22630" xr:uid="{00000000-0005-0000-0000-00002C580000}"/>
    <cellStyle name="Normal 119 2" xfId="22631" xr:uid="{00000000-0005-0000-0000-00002D580000}"/>
    <cellStyle name="Normal 12" xfId="22632" xr:uid="{00000000-0005-0000-0000-00002E580000}"/>
    <cellStyle name="Normal 12 2" xfId="22633" xr:uid="{00000000-0005-0000-0000-00002F580000}"/>
    <cellStyle name="Normal 12 2 2" xfId="22634" xr:uid="{00000000-0005-0000-0000-000030580000}"/>
    <cellStyle name="Normal 12 2 2 2" xfId="22635" xr:uid="{00000000-0005-0000-0000-000031580000}"/>
    <cellStyle name="Normal 12 2 2 2 2" xfId="22636" xr:uid="{00000000-0005-0000-0000-000032580000}"/>
    <cellStyle name="Normal 12 2 2 2 2 2" xfId="22637" xr:uid="{00000000-0005-0000-0000-000033580000}"/>
    <cellStyle name="Normal 12 2 2 2 3" xfId="22638" xr:uid="{00000000-0005-0000-0000-000034580000}"/>
    <cellStyle name="Normal 12 2 2 2 4" xfId="22639" xr:uid="{00000000-0005-0000-0000-000035580000}"/>
    <cellStyle name="Normal 12 2 3" xfId="22640" xr:uid="{00000000-0005-0000-0000-000036580000}"/>
    <cellStyle name="Normal 12 2 3 2" xfId="22641" xr:uid="{00000000-0005-0000-0000-000037580000}"/>
    <cellStyle name="Normal 12 2 3 2 2" xfId="22642" xr:uid="{00000000-0005-0000-0000-000038580000}"/>
    <cellStyle name="Normal 12 2 3 3" xfId="22643" xr:uid="{00000000-0005-0000-0000-000039580000}"/>
    <cellStyle name="Normal 12 2 3 4" xfId="22644" xr:uid="{00000000-0005-0000-0000-00003A580000}"/>
    <cellStyle name="Normal 12 2 4" xfId="22645" xr:uid="{00000000-0005-0000-0000-00003B580000}"/>
    <cellStyle name="Normal 12 2 4 2" xfId="22646" xr:uid="{00000000-0005-0000-0000-00003C580000}"/>
    <cellStyle name="Normal 12 2 4 2 2" xfId="22647" xr:uid="{00000000-0005-0000-0000-00003D580000}"/>
    <cellStyle name="Normal 12 2 4 3" xfId="22648" xr:uid="{00000000-0005-0000-0000-00003E580000}"/>
    <cellStyle name="Normal 12 2 4 4" xfId="22649" xr:uid="{00000000-0005-0000-0000-00003F580000}"/>
    <cellStyle name="Normal 12 3" xfId="22650" xr:uid="{00000000-0005-0000-0000-000040580000}"/>
    <cellStyle name="Normal 12 3 2" xfId="22651" xr:uid="{00000000-0005-0000-0000-000041580000}"/>
    <cellStyle name="Normal 12 3 2 2" xfId="22652" xr:uid="{00000000-0005-0000-0000-000042580000}"/>
    <cellStyle name="Normal 12 3 2 2 2" xfId="22653" xr:uid="{00000000-0005-0000-0000-000043580000}"/>
    <cellStyle name="Normal 12 3 2 3" xfId="22654" xr:uid="{00000000-0005-0000-0000-000044580000}"/>
    <cellStyle name="Normal 12 3 2 4" xfId="22655" xr:uid="{00000000-0005-0000-0000-000045580000}"/>
    <cellStyle name="Normal 12 3 3" xfId="22656" xr:uid="{00000000-0005-0000-0000-000046580000}"/>
    <cellStyle name="Normal 12 3 3 2" xfId="22657" xr:uid="{00000000-0005-0000-0000-000047580000}"/>
    <cellStyle name="Normal 12 3 3 2 2" xfId="22658" xr:uid="{00000000-0005-0000-0000-000048580000}"/>
    <cellStyle name="Normal 12 3 3 3" xfId="22659" xr:uid="{00000000-0005-0000-0000-000049580000}"/>
    <cellStyle name="Normal 12 3 3 4" xfId="22660" xr:uid="{00000000-0005-0000-0000-00004A580000}"/>
    <cellStyle name="Normal 12 3 4" xfId="22661" xr:uid="{00000000-0005-0000-0000-00004B580000}"/>
    <cellStyle name="Normal 12 3 4 2" xfId="22662" xr:uid="{00000000-0005-0000-0000-00004C580000}"/>
    <cellStyle name="Normal 12 3 4 2 2" xfId="22663" xr:uid="{00000000-0005-0000-0000-00004D580000}"/>
    <cellStyle name="Normal 12 3 4 3" xfId="22664" xr:uid="{00000000-0005-0000-0000-00004E580000}"/>
    <cellStyle name="Normal 12 3 4 4" xfId="22665" xr:uid="{00000000-0005-0000-0000-00004F580000}"/>
    <cellStyle name="Normal 12 4" xfId="22666" xr:uid="{00000000-0005-0000-0000-000050580000}"/>
    <cellStyle name="Normal 12 4 2" xfId="22667" xr:uid="{00000000-0005-0000-0000-000051580000}"/>
    <cellStyle name="Normal 12 4 2 2" xfId="22668" xr:uid="{00000000-0005-0000-0000-000052580000}"/>
    <cellStyle name="Normal 12 4 2 2 2" xfId="22669" xr:uid="{00000000-0005-0000-0000-000053580000}"/>
    <cellStyle name="Normal 12 4 2 3" xfId="22670" xr:uid="{00000000-0005-0000-0000-000054580000}"/>
    <cellStyle name="Normal 12 4 2 4" xfId="22671" xr:uid="{00000000-0005-0000-0000-000055580000}"/>
    <cellStyle name="Normal 12 4 3" xfId="22672" xr:uid="{00000000-0005-0000-0000-000056580000}"/>
    <cellStyle name="Normal 12 4 3 2" xfId="22673" xr:uid="{00000000-0005-0000-0000-000057580000}"/>
    <cellStyle name="Normal 12 4 3 2 2" xfId="22674" xr:uid="{00000000-0005-0000-0000-000058580000}"/>
    <cellStyle name="Normal 12 4 3 3" xfId="22675" xr:uid="{00000000-0005-0000-0000-000059580000}"/>
    <cellStyle name="Normal 12 4 3 4" xfId="22676" xr:uid="{00000000-0005-0000-0000-00005A580000}"/>
    <cellStyle name="Normal 12 4 4" xfId="22677" xr:uid="{00000000-0005-0000-0000-00005B580000}"/>
    <cellStyle name="Normal 12 4 4 2" xfId="22678" xr:uid="{00000000-0005-0000-0000-00005C580000}"/>
    <cellStyle name="Normal 12 4 4 2 2" xfId="22679" xr:uid="{00000000-0005-0000-0000-00005D580000}"/>
    <cellStyle name="Normal 12 4 4 3" xfId="22680" xr:uid="{00000000-0005-0000-0000-00005E580000}"/>
    <cellStyle name="Normal 12 4 4 4" xfId="22681" xr:uid="{00000000-0005-0000-0000-00005F580000}"/>
    <cellStyle name="Normal 12 5" xfId="22682" xr:uid="{00000000-0005-0000-0000-000060580000}"/>
    <cellStyle name="Normal 12 5 2" xfId="22683" xr:uid="{00000000-0005-0000-0000-000061580000}"/>
    <cellStyle name="Normal 12 5 2 2" xfId="22684" xr:uid="{00000000-0005-0000-0000-000062580000}"/>
    <cellStyle name="Normal 12 5 3" xfId="22685" xr:uid="{00000000-0005-0000-0000-000063580000}"/>
    <cellStyle name="Normal 12 5 4" xfId="22686" xr:uid="{00000000-0005-0000-0000-000064580000}"/>
    <cellStyle name="Normal 12 6" xfId="22687" xr:uid="{00000000-0005-0000-0000-000065580000}"/>
    <cellStyle name="Normal 12 6 2" xfId="22688" xr:uid="{00000000-0005-0000-0000-000066580000}"/>
    <cellStyle name="Normal 12 6 2 2" xfId="22689" xr:uid="{00000000-0005-0000-0000-000067580000}"/>
    <cellStyle name="Normal 12 6 2 2 2" xfId="22690" xr:uid="{00000000-0005-0000-0000-000068580000}"/>
    <cellStyle name="Normal 12 6 2 3" xfId="22691" xr:uid="{00000000-0005-0000-0000-000069580000}"/>
    <cellStyle name="Normal 12 6 2 4" xfId="22692" xr:uid="{00000000-0005-0000-0000-00006A580000}"/>
    <cellStyle name="Normal 12 7" xfId="22693" xr:uid="{00000000-0005-0000-0000-00006B580000}"/>
    <cellStyle name="Normal 12 7 2" xfId="22694" xr:uid="{00000000-0005-0000-0000-00006C580000}"/>
    <cellStyle name="Normal 12 7 2 2" xfId="22695" xr:uid="{00000000-0005-0000-0000-00006D580000}"/>
    <cellStyle name="Normal 12 7 3" xfId="22696" xr:uid="{00000000-0005-0000-0000-00006E580000}"/>
    <cellStyle name="Normal 12 7 4" xfId="22697" xr:uid="{00000000-0005-0000-0000-00006F580000}"/>
    <cellStyle name="Normal 120" xfId="22698" xr:uid="{00000000-0005-0000-0000-000070580000}"/>
    <cellStyle name="Normal 120 2" xfId="22699" xr:uid="{00000000-0005-0000-0000-000071580000}"/>
    <cellStyle name="Normal 120 2 2" xfId="22700" xr:uid="{00000000-0005-0000-0000-000072580000}"/>
    <cellStyle name="Normal 120 3" xfId="22701" xr:uid="{00000000-0005-0000-0000-000073580000}"/>
    <cellStyle name="Normal 121" xfId="22702" xr:uid="{00000000-0005-0000-0000-000074580000}"/>
    <cellStyle name="Normal 121 2" xfId="22703" xr:uid="{00000000-0005-0000-0000-000075580000}"/>
    <cellStyle name="Normal 121 2 2" xfId="22704" xr:uid="{00000000-0005-0000-0000-000076580000}"/>
    <cellStyle name="Normal 121 3" xfId="22705" xr:uid="{00000000-0005-0000-0000-000077580000}"/>
    <cellStyle name="Normal 122" xfId="22706" xr:uid="{00000000-0005-0000-0000-000078580000}"/>
    <cellStyle name="Normal 122 2" xfId="22707" xr:uid="{00000000-0005-0000-0000-000079580000}"/>
    <cellStyle name="Normal 122 2 2" xfId="22708" xr:uid="{00000000-0005-0000-0000-00007A580000}"/>
    <cellStyle name="Normal 122 3" xfId="22709" xr:uid="{00000000-0005-0000-0000-00007B580000}"/>
    <cellStyle name="Normal 123" xfId="22710" xr:uid="{00000000-0005-0000-0000-00007C580000}"/>
    <cellStyle name="Normal 123 2" xfId="22711" xr:uid="{00000000-0005-0000-0000-00007D580000}"/>
    <cellStyle name="Normal 123 2 2" xfId="22712" xr:uid="{00000000-0005-0000-0000-00007E580000}"/>
    <cellStyle name="Normal 123 3" xfId="22713" xr:uid="{00000000-0005-0000-0000-00007F580000}"/>
    <cellStyle name="Normal 124" xfId="22714" xr:uid="{00000000-0005-0000-0000-000080580000}"/>
    <cellStyle name="Normal 124 2" xfId="22715" xr:uid="{00000000-0005-0000-0000-000081580000}"/>
    <cellStyle name="Normal 124 2 2" xfId="22716" xr:uid="{00000000-0005-0000-0000-000082580000}"/>
    <cellStyle name="Normal 124 3" xfId="22717" xr:uid="{00000000-0005-0000-0000-000083580000}"/>
    <cellStyle name="Normal 125" xfId="22718" xr:uid="{00000000-0005-0000-0000-000084580000}"/>
    <cellStyle name="Normal 125 2" xfId="22719" xr:uid="{00000000-0005-0000-0000-000085580000}"/>
    <cellStyle name="Normal 125 2 2" xfId="22720" xr:uid="{00000000-0005-0000-0000-000086580000}"/>
    <cellStyle name="Normal 125 3" xfId="22721" xr:uid="{00000000-0005-0000-0000-000087580000}"/>
    <cellStyle name="Normal 126" xfId="22722" xr:uid="{00000000-0005-0000-0000-000088580000}"/>
    <cellStyle name="Normal 126 2" xfId="22723" xr:uid="{00000000-0005-0000-0000-000089580000}"/>
    <cellStyle name="Normal 126 2 2" xfId="22724" xr:uid="{00000000-0005-0000-0000-00008A580000}"/>
    <cellStyle name="Normal 126 3" xfId="22725" xr:uid="{00000000-0005-0000-0000-00008B580000}"/>
    <cellStyle name="Normal 127" xfId="22726" xr:uid="{00000000-0005-0000-0000-00008C580000}"/>
    <cellStyle name="Normal 127 2" xfId="22727" xr:uid="{00000000-0005-0000-0000-00008D580000}"/>
    <cellStyle name="Normal 127 2 2" xfId="22728" xr:uid="{00000000-0005-0000-0000-00008E580000}"/>
    <cellStyle name="Normal 127 3" xfId="22729" xr:uid="{00000000-0005-0000-0000-00008F580000}"/>
    <cellStyle name="Normal 128" xfId="22730" xr:uid="{00000000-0005-0000-0000-000090580000}"/>
    <cellStyle name="Normal 128 2" xfId="22731" xr:uid="{00000000-0005-0000-0000-000091580000}"/>
    <cellStyle name="Normal 128 2 2" xfId="22732" xr:uid="{00000000-0005-0000-0000-000092580000}"/>
    <cellStyle name="Normal 128 3" xfId="22733" xr:uid="{00000000-0005-0000-0000-000093580000}"/>
    <cellStyle name="Normal 129" xfId="22734" xr:uid="{00000000-0005-0000-0000-000094580000}"/>
    <cellStyle name="Normal 129 2" xfId="22735" xr:uid="{00000000-0005-0000-0000-000095580000}"/>
    <cellStyle name="Normal 13" xfId="197" xr:uid="{00000000-0005-0000-0000-000096580000}"/>
    <cellStyle name="Normal 13 2" xfId="22736" xr:uid="{00000000-0005-0000-0000-000097580000}"/>
    <cellStyle name="Normal 13 2 2" xfId="22737" xr:uid="{00000000-0005-0000-0000-000098580000}"/>
    <cellStyle name="Normal 13 2 2 2" xfId="22738" xr:uid="{00000000-0005-0000-0000-000099580000}"/>
    <cellStyle name="Normal 13 2 2 2 2" xfId="22739" xr:uid="{00000000-0005-0000-0000-00009A580000}"/>
    <cellStyle name="Normal 13 2 2 3" xfId="22740" xr:uid="{00000000-0005-0000-0000-00009B580000}"/>
    <cellStyle name="Normal 13 2 2 4" xfId="22741" xr:uid="{00000000-0005-0000-0000-00009C580000}"/>
    <cellStyle name="Normal 13 2 3" xfId="22742" xr:uid="{00000000-0005-0000-0000-00009D580000}"/>
    <cellStyle name="Normal 13 2 3 2" xfId="22743" xr:uid="{00000000-0005-0000-0000-00009E580000}"/>
    <cellStyle name="Normal 13 2 3 2 2" xfId="22744" xr:uid="{00000000-0005-0000-0000-00009F580000}"/>
    <cellStyle name="Normal 13 2 3 3" xfId="22745" xr:uid="{00000000-0005-0000-0000-0000A0580000}"/>
    <cellStyle name="Normal 13 2 3 4" xfId="22746" xr:uid="{00000000-0005-0000-0000-0000A1580000}"/>
    <cellStyle name="Normal 13 2 4" xfId="22747" xr:uid="{00000000-0005-0000-0000-0000A2580000}"/>
    <cellStyle name="Normal 13 2 4 2" xfId="22748" xr:uid="{00000000-0005-0000-0000-0000A3580000}"/>
    <cellStyle name="Normal 13 2 4 2 2" xfId="22749" xr:uid="{00000000-0005-0000-0000-0000A4580000}"/>
    <cellStyle name="Normal 13 2 4 3" xfId="22750" xr:uid="{00000000-0005-0000-0000-0000A5580000}"/>
    <cellStyle name="Normal 13 2 4 4" xfId="22751" xr:uid="{00000000-0005-0000-0000-0000A6580000}"/>
    <cellStyle name="Normal 13 3" xfId="22752" xr:uid="{00000000-0005-0000-0000-0000A7580000}"/>
    <cellStyle name="Normal 13 3 2" xfId="22753" xr:uid="{00000000-0005-0000-0000-0000A8580000}"/>
    <cellStyle name="Normal 13 3 2 2" xfId="22754" xr:uid="{00000000-0005-0000-0000-0000A9580000}"/>
    <cellStyle name="Normal 13 3 2 2 2" xfId="22755" xr:uid="{00000000-0005-0000-0000-0000AA580000}"/>
    <cellStyle name="Normal 13 3 2 3" xfId="22756" xr:uid="{00000000-0005-0000-0000-0000AB580000}"/>
    <cellStyle name="Normal 13 3 2 4" xfId="22757" xr:uid="{00000000-0005-0000-0000-0000AC580000}"/>
    <cellStyle name="Normal 13 3 3" xfId="22758" xr:uid="{00000000-0005-0000-0000-0000AD580000}"/>
    <cellStyle name="Normal 13 3 3 2" xfId="22759" xr:uid="{00000000-0005-0000-0000-0000AE580000}"/>
    <cellStyle name="Normal 13 3 3 2 2" xfId="22760" xr:uid="{00000000-0005-0000-0000-0000AF580000}"/>
    <cellStyle name="Normal 13 3 3 3" xfId="22761" xr:uid="{00000000-0005-0000-0000-0000B0580000}"/>
    <cellStyle name="Normal 13 3 3 4" xfId="22762" xr:uid="{00000000-0005-0000-0000-0000B1580000}"/>
    <cellStyle name="Normal 13 3 4" xfId="22763" xr:uid="{00000000-0005-0000-0000-0000B2580000}"/>
    <cellStyle name="Normal 13 3 4 2" xfId="22764" xr:uid="{00000000-0005-0000-0000-0000B3580000}"/>
    <cellStyle name="Normal 13 3 4 2 2" xfId="22765" xr:uid="{00000000-0005-0000-0000-0000B4580000}"/>
    <cellStyle name="Normal 13 3 4 3" xfId="22766" xr:uid="{00000000-0005-0000-0000-0000B5580000}"/>
    <cellStyle name="Normal 13 3 4 4" xfId="22767" xr:uid="{00000000-0005-0000-0000-0000B6580000}"/>
    <cellStyle name="Normal 13 4" xfId="22768" xr:uid="{00000000-0005-0000-0000-0000B7580000}"/>
    <cellStyle name="Normal 13 4 2" xfId="22769" xr:uid="{00000000-0005-0000-0000-0000B8580000}"/>
    <cellStyle name="Normal 13 4 2 2" xfId="22770" xr:uid="{00000000-0005-0000-0000-0000B9580000}"/>
    <cellStyle name="Normal 13 4 2 2 2" xfId="22771" xr:uid="{00000000-0005-0000-0000-0000BA580000}"/>
    <cellStyle name="Normal 13 4 2 3" xfId="22772" xr:uid="{00000000-0005-0000-0000-0000BB580000}"/>
    <cellStyle name="Normal 13 4 2 4" xfId="22773" xr:uid="{00000000-0005-0000-0000-0000BC580000}"/>
    <cellStyle name="Normal 13 4 3" xfId="22774" xr:uid="{00000000-0005-0000-0000-0000BD580000}"/>
    <cellStyle name="Normal 13 4 3 2" xfId="22775" xr:uid="{00000000-0005-0000-0000-0000BE580000}"/>
    <cellStyle name="Normal 13 4 3 2 2" xfId="22776" xr:uid="{00000000-0005-0000-0000-0000BF580000}"/>
    <cellStyle name="Normal 13 4 3 3" xfId="22777" xr:uid="{00000000-0005-0000-0000-0000C0580000}"/>
    <cellStyle name="Normal 13 4 3 4" xfId="22778" xr:uid="{00000000-0005-0000-0000-0000C1580000}"/>
    <cellStyle name="Normal 13 4 4" xfId="22779" xr:uid="{00000000-0005-0000-0000-0000C2580000}"/>
    <cellStyle name="Normal 13 4 4 2" xfId="22780" xr:uid="{00000000-0005-0000-0000-0000C3580000}"/>
    <cellStyle name="Normal 13 4 5" xfId="22781" xr:uid="{00000000-0005-0000-0000-0000C4580000}"/>
    <cellStyle name="Normal 13 4 6" xfId="22782" xr:uid="{00000000-0005-0000-0000-0000C5580000}"/>
    <cellStyle name="Normal 13 5" xfId="22783" xr:uid="{00000000-0005-0000-0000-0000C6580000}"/>
    <cellStyle name="Normal 13 5 2" xfId="22784" xr:uid="{00000000-0005-0000-0000-0000C7580000}"/>
    <cellStyle name="Normal 13 5 2 2" xfId="22785" xr:uid="{00000000-0005-0000-0000-0000C8580000}"/>
    <cellStyle name="Normal 13 5 3" xfId="22786" xr:uid="{00000000-0005-0000-0000-0000C9580000}"/>
    <cellStyle name="Normal 13 5 4" xfId="22787" xr:uid="{00000000-0005-0000-0000-0000CA580000}"/>
    <cellStyle name="Normal 13 6" xfId="22788" xr:uid="{00000000-0005-0000-0000-0000CB580000}"/>
    <cellStyle name="Normal 13 6 2" xfId="22789" xr:uid="{00000000-0005-0000-0000-0000CC580000}"/>
    <cellStyle name="Normal 13 6 2 2" xfId="22790" xr:uid="{00000000-0005-0000-0000-0000CD580000}"/>
    <cellStyle name="Normal 13 6 3" xfId="22791" xr:uid="{00000000-0005-0000-0000-0000CE580000}"/>
    <cellStyle name="Normal 13 6 4" xfId="22792" xr:uid="{00000000-0005-0000-0000-0000CF580000}"/>
    <cellStyle name="Normal 13 7" xfId="22793" xr:uid="{00000000-0005-0000-0000-0000D0580000}"/>
    <cellStyle name="Normal 13 7 2" xfId="22794" xr:uid="{00000000-0005-0000-0000-0000D1580000}"/>
    <cellStyle name="Normal 13 7 2 2" xfId="22795" xr:uid="{00000000-0005-0000-0000-0000D2580000}"/>
    <cellStyle name="Normal 13 7 3" xfId="22796" xr:uid="{00000000-0005-0000-0000-0000D3580000}"/>
    <cellStyle name="Normal 13 7 4" xfId="22797" xr:uid="{00000000-0005-0000-0000-0000D4580000}"/>
    <cellStyle name="Normal 130" xfId="22798" xr:uid="{00000000-0005-0000-0000-0000D5580000}"/>
    <cellStyle name="Normal 130 2" xfId="22799" xr:uid="{00000000-0005-0000-0000-0000D6580000}"/>
    <cellStyle name="Normal 131" xfId="22800" xr:uid="{00000000-0005-0000-0000-0000D7580000}"/>
    <cellStyle name="Normal 131 2" xfId="22801" xr:uid="{00000000-0005-0000-0000-0000D8580000}"/>
    <cellStyle name="Normal 132" xfId="22802" xr:uid="{00000000-0005-0000-0000-0000D9580000}"/>
    <cellStyle name="Normal 132 2" xfId="22803" xr:uid="{00000000-0005-0000-0000-0000DA580000}"/>
    <cellStyle name="Normal 133" xfId="22804" xr:uid="{00000000-0005-0000-0000-0000DB580000}"/>
    <cellStyle name="Normal 133 2" xfId="22805" xr:uid="{00000000-0005-0000-0000-0000DC580000}"/>
    <cellStyle name="Normal 134" xfId="22806" xr:uid="{00000000-0005-0000-0000-0000DD580000}"/>
    <cellStyle name="Normal 134 2" xfId="22807" xr:uid="{00000000-0005-0000-0000-0000DE580000}"/>
    <cellStyle name="Normal 135" xfId="22808" xr:uid="{00000000-0005-0000-0000-0000DF580000}"/>
    <cellStyle name="Normal 135 2" xfId="22809" xr:uid="{00000000-0005-0000-0000-0000E0580000}"/>
    <cellStyle name="Normal 136" xfId="22810" xr:uid="{00000000-0005-0000-0000-0000E1580000}"/>
    <cellStyle name="Normal 137" xfId="22811" xr:uid="{00000000-0005-0000-0000-0000E2580000}"/>
    <cellStyle name="Normal 138" xfId="22812" xr:uid="{00000000-0005-0000-0000-0000E3580000}"/>
    <cellStyle name="Normal 139" xfId="22813" xr:uid="{00000000-0005-0000-0000-0000E4580000}"/>
    <cellStyle name="Normal 14" xfId="22814" xr:uid="{00000000-0005-0000-0000-0000E5580000}"/>
    <cellStyle name="Normal 14 2" xfId="22815" xr:uid="{00000000-0005-0000-0000-0000E6580000}"/>
    <cellStyle name="Normal 14 2 2" xfId="22816" xr:uid="{00000000-0005-0000-0000-0000E7580000}"/>
    <cellStyle name="Normal 14 2 2 2" xfId="22817" xr:uid="{00000000-0005-0000-0000-0000E8580000}"/>
    <cellStyle name="Normal 14 2 2 2 2" xfId="22818" xr:uid="{00000000-0005-0000-0000-0000E9580000}"/>
    <cellStyle name="Normal 14 2 2 2 2 2" xfId="22819" xr:uid="{00000000-0005-0000-0000-0000EA580000}"/>
    <cellStyle name="Normal 14 2 2 2 3" xfId="22820" xr:uid="{00000000-0005-0000-0000-0000EB580000}"/>
    <cellStyle name="Normal 14 2 2 2 4" xfId="22821" xr:uid="{00000000-0005-0000-0000-0000EC580000}"/>
    <cellStyle name="Normal 14 2 2 3" xfId="22822" xr:uid="{00000000-0005-0000-0000-0000ED580000}"/>
    <cellStyle name="Normal 14 2 2 3 2" xfId="22823" xr:uid="{00000000-0005-0000-0000-0000EE580000}"/>
    <cellStyle name="Normal 14 2 2 3 2 2" xfId="22824" xr:uid="{00000000-0005-0000-0000-0000EF580000}"/>
    <cellStyle name="Normal 14 2 2 3 3" xfId="22825" xr:uid="{00000000-0005-0000-0000-0000F0580000}"/>
    <cellStyle name="Normal 14 2 2 3 4" xfId="22826" xr:uid="{00000000-0005-0000-0000-0000F1580000}"/>
    <cellStyle name="Normal 14 2 2 4" xfId="22827" xr:uid="{00000000-0005-0000-0000-0000F2580000}"/>
    <cellStyle name="Normal 14 2 2 4 2" xfId="22828" xr:uid="{00000000-0005-0000-0000-0000F3580000}"/>
    <cellStyle name="Normal 14 2 2 5" xfId="22829" xr:uid="{00000000-0005-0000-0000-0000F4580000}"/>
    <cellStyle name="Normal 14 2 2 6" xfId="22830" xr:uid="{00000000-0005-0000-0000-0000F5580000}"/>
    <cellStyle name="Normal 14 2 3" xfId="22831" xr:uid="{00000000-0005-0000-0000-0000F6580000}"/>
    <cellStyle name="Normal 14 2 3 2" xfId="22832" xr:uid="{00000000-0005-0000-0000-0000F7580000}"/>
    <cellStyle name="Normal 14 2 3 2 2" xfId="22833" xr:uid="{00000000-0005-0000-0000-0000F8580000}"/>
    <cellStyle name="Normal 14 2 3 2 2 2" xfId="22834" xr:uid="{00000000-0005-0000-0000-0000F9580000}"/>
    <cellStyle name="Normal 14 2 3 2 3" xfId="22835" xr:uid="{00000000-0005-0000-0000-0000FA580000}"/>
    <cellStyle name="Normal 14 2 3 2 4" xfId="22836" xr:uid="{00000000-0005-0000-0000-0000FB580000}"/>
    <cellStyle name="Normal 14 2 3 3" xfId="22837" xr:uid="{00000000-0005-0000-0000-0000FC580000}"/>
    <cellStyle name="Normal 14 2 3 3 2" xfId="22838" xr:uid="{00000000-0005-0000-0000-0000FD580000}"/>
    <cellStyle name="Normal 14 2 3 4" xfId="22839" xr:uid="{00000000-0005-0000-0000-0000FE580000}"/>
    <cellStyle name="Normal 14 2 3 5" xfId="22840" xr:uid="{00000000-0005-0000-0000-0000FF580000}"/>
    <cellStyle name="Normal 14 2 4" xfId="22841" xr:uid="{00000000-0005-0000-0000-000000590000}"/>
    <cellStyle name="Normal 14 2 4 2" xfId="22842" xr:uid="{00000000-0005-0000-0000-000001590000}"/>
    <cellStyle name="Normal 14 2 4 2 2" xfId="22843" xr:uid="{00000000-0005-0000-0000-000002590000}"/>
    <cellStyle name="Normal 14 2 4 3" xfId="22844" xr:uid="{00000000-0005-0000-0000-000003590000}"/>
    <cellStyle name="Normal 14 2 4 4" xfId="22845" xr:uid="{00000000-0005-0000-0000-000004590000}"/>
    <cellStyle name="Normal 14 2 5" xfId="22846" xr:uid="{00000000-0005-0000-0000-000005590000}"/>
    <cellStyle name="Normal 14 2 5 2" xfId="22847" xr:uid="{00000000-0005-0000-0000-000006590000}"/>
    <cellStyle name="Normal 14 2 6" xfId="22848" xr:uid="{00000000-0005-0000-0000-000007590000}"/>
    <cellStyle name="Normal 14 2 7" xfId="22849" xr:uid="{00000000-0005-0000-0000-000008590000}"/>
    <cellStyle name="Normal 14 3" xfId="22850" xr:uid="{00000000-0005-0000-0000-000009590000}"/>
    <cellStyle name="Normal 14 3 2" xfId="22851" xr:uid="{00000000-0005-0000-0000-00000A590000}"/>
    <cellStyle name="Normal 14 3 2 2" xfId="22852" xr:uid="{00000000-0005-0000-0000-00000B590000}"/>
    <cellStyle name="Normal 14 3 2 2 2" xfId="22853" xr:uid="{00000000-0005-0000-0000-00000C590000}"/>
    <cellStyle name="Normal 14 3 2 3" xfId="22854" xr:uid="{00000000-0005-0000-0000-00000D590000}"/>
    <cellStyle name="Normal 14 3 2 4" xfId="22855" xr:uid="{00000000-0005-0000-0000-00000E590000}"/>
    <cellStyle name="Normal 14 3 3" xfId="22856" xr:uid="{00000000-0005-0000-0000-00000F590000}"/>
    <cellStyle name="Normal 14 3 3 2" xfId="22857" xr:uid="{00000000-0005-0000-0000-000010590000}"/>
    <cellStyle name="Normal 14 3 3 2 2" xfId="22858" xr:uid="{00000000-0005-0000-0000-000011590000}"/>
    <cellStyle name="Normal 14 3 3 3" xfId="22859" xr:uid="{00000000-0005-0000-0000-000012590000}"/>
    <cellStyle name="Normal 14 3 3 4" xfId="22860" xr:uid="{00000000-0005-0000-0000-000013590000}"/>
    <cellStyle name="Normal 14 3 4" xfId="22861" xr:uid="{00000000-0005-0000-0000-000014590000}"/>
    <cellStyle name="Normal 14 3 4 2" xfId="22862" xr:uid="{00000000-0005-0000-0000-000015590000}"/>
    <cellStyle name="Normal 14 3 4 2 2" xfId="22863" xr:uid="{00000000-0005-0000-0000-000016590000}"/>
    <cellStyle name="Normal 14 3 4 3" xfId="22864" xr:uid="{00000000-0005-0000-0000-000017590000}"/>
    <cellStyle name="Normal 14 3 4 4" xfId="22865" xr:uid="{00000000-0005-0000-0000-000018590000}"/>
    <cellStyle name="Normal 14 4" xfId="22866" xr:uid="{00000000-0005-0000-0000-000019590000}"/>
    <cellStyle name="Normal 14 4 2" xfId="22867" xr:uid="{00000000-0005-0000-0000-00001A590000}"/>
    <cellStyle name="Normal 14 4 2 2" xfId="22868" xr:uid="{00000000-0005-0000-0000-00001B590000}"/>
    <cellStyle name="Normal 14 4 2 2 2" xfId="22869" xr:uid="{00000000-0005-0000-0000-00001C590000}"/>
    <cellStyle name="Normal 14 4 2 3" xfId="22870" xr:uid="{00000000-0005-0000-0000-00001D590000}"/>
    <cellStyle name="Normal 14 4 2 4" xfId="22871" xr:uid="{00000000-0005-0000-0000-00001E590000}"/>
    <cellStyle name="Normal 14 4 3" xfId="22872" xr:uid="{00000000-0005-0000-0000-00001F590000}"/>
    <cellStyle name="Normal 14 4 3 2" xfId="22873" xr:uid="{00000000-0005-0000-0000-000020590000}"/>
    <cellStyle name="Normal 14 4 3 2 2" xfId="22874" xr:uid="{00000000-0005-0000-0000-000021590000}"/>
    <cellStyle name="Normal 14 4 3 3" xfId="22875" xr:uid="{00000000-0005-0000-0000-000022590000}"/>
    <cellStyle name="Normal 14 4 3 4" xfId="22876" xr:uid="{00000000-0005-0000-0000-000023590000}"/>
    <cellStyle name="Normal 14 4 4" xfId="22877" xr:uid="{00000000-0005-0000-0000-000024590000}"/>
    <cellStyle name="Normal 14 4 4 2" xfId="22878" xr:uid="{00000000-0005-0000-0000-000025590000}"/>
    <cellStyle name="Normal 14 4 5" xfId="22879" xr:uid="{00000000-0005-0000-0000-000026590000}"/>
    <cellStyle name="Normal 14 4 6" xfId="22880" xr:uid="{00000000-0005-0000-0000-000027590000}"/>
    <cellStyle name="Normal 14 5" xfId="22881" xr:uid="{00000000-0005-0000-0000-000028590000}"/>
    <cellStyle name="Normal 14 5 2" xfId="22882" xr:uid="{00000000-0005-0000-0000-000029590000}"/>
    <cellStyle name="Normal 14 5 2 2" xfId="22883" xr:uid="{00000000-0005-0000-0000-00002A590000}"/>
    <cellStyle name="Normal 14 5 3" xfId="22884" xr:uid="{00000000-0005-0000-0000-00002B590000}"/>
    <cellStyle name="Normal 14 5 4" xfId="22885" xr:uid="{00000000-0005-0000-0000-00002C590000}"/>
    <cellStyle name="Normal 14 6" xfId="22886" xr:uid="{00000000-0005-0000-0000-00002D590000}"/>
    <cellStyle name="Normal 14 6 2" xfId="22887" xr:uid="{00000000-0005-0000-0000-00002E590000}"/>
    <cellStyle name="Normal 14 6 2 2" xfId="22888" xr:uid="{00000000-0005-0000-0000-00002F590000}"/>
    <cellStyle name="Normal 14 6 3" xfId="22889" xr:uid="{00000000-0005-0000-0000-000030590000}"/>
    <cellStyle name="Normal 14 6 4" xfId="22890" xr:uid="{00000000-0005-0000-0000-000031590000}"/>
    <cellStyle name="Normal 14 7" xfId="22891" xr:uid="{00000000-0005-0000-0000-000032590000}"/>
    <cellStyle name="Normal 14 7 2" xfId="22892" xr:uid="{00000000-0005-0000-0000-000033590000}"/>
    <cellStyle name="Normal 14 7 2 2" xfId="22893" xr:uid="{00000000-0005-0000-0000-000034590000}"/>
    <cellStyle name="Normal 14 7 3" xfId="22894" xr:uid="{00000000-0005-0000-0000-000035590000}"/>
    <cellStyle name="Normal 14 7 4" xfId="22895" xr:uid="{00000000-0005-0000-0000-000036590000}"/>
    <cellStyle name="Normal 14 8" xfId="35186" xr:uid="{3DC3F3B8-5A38-4F24-A5A2-3260CDA83FF9}"/>
    <cellStyle name="Normal 140" xfId="22896" xr:uid="{00000000-0005-0000-0000-000037590000}"/>
    <cellStyle name="Normal 141" xfId="22897" xr:uid="{00000000-0005-0000-0000-000038590000}"/>
    <cellStyle name="Normal 142" xfId="22898" xr:uid="{00000000-0005-0000-0000-000039590000}"/>
    <cellStyle name="Normal 143" xfId="22899" xr:uid="{00000000-0005-0000-0000-00003A590000}"/>
    <cellStyle name="Normal 144" xfId="22900" xr:uid="{00000000-0005-0000-0000-00003B590000}"/>
    <cellStyle name="Normal 145" xfId="22901" xr:uid="{00000000-0005-0000-0000-00003C590000}"/>
    <cellStyle name="Normal 146" xfId="22902" xr:uid="{00000000-0005-0000-0000-00003D590000}"/>
    <cellStyle name="Normal 147" xfId="22903" xr:uid="{00000000-0005-0000-0000-00003E590000}"/>
    <cellStyle name="Normal 148" xfId="22904" xr:uid="{00000000-0005-0000-0000-00003F590000}"/>
    <cellStyle name="Normal 149" xfId="22905" xr:uid="{00000000-0005-0000-0000-000040590000}"/>
    <cellStyle name="Normal 15" xfId="22906" xr:uid="{00000000-0005-0000-0000-000041590000}"/>
    <cellStyle name="Normal 15 2" xfId="22907" xr:uid="{00000000-0005-0000-0000-000042590000}"/>
    <cellStyle name="Normal 15 2 2" xfId="22908" xr:uid="{00000000-0005-0000-0000-000043590000}"/>
    <cellStyle name="Normal 15 2 2 2" xfId="22909" xr:uid="{00000000-0005-0000-0000-000044590000}"/>
    <cellStyle name="Normal 15 2 2 2 2" xfId="22910" xr:uid="{00000000-0005-0000-0000-000045590000}"/>
    <cellStyle name="Normal 15 2 2 3" xfId="22911" xr:uid="{00000000-0005-0000-0000-000046590000}"/>
    <cellStyle name="Normal 15 2 2 4" xfId="22912" xr:uid="{00000000-0005-0000-0000-000047590000}"/>
    <cellStyle name="Normal 15 2 3" xfId="22913" xr:uid="{00000000-0005-0000-0000-000048590000}"/>
    <cellStyle name="Normal 15 2 3 2" xfId="22914" xr:uid="{00000000-0005-0000-0000-000049590000}"/>
    <cellStyle name="Normal 15 2 3 2 2" xfId="22915" xr:uid="{00000000-0005-0000-0000-00004A590000}"/>
    <cellStyle name="Normal 15 2 3 3" xfId="22916" xr:uid="{00000000-0005-0000-0000-00004B590000}"/>
    <cellStyle name="Normal 15 2 3 4" xfId="22917" xr:uid="{00000000-0005-0000-0000-00004C590000}"/>
    <cellStyle name="Normal 15 2 4" xfId="22918" xr:uid="{00000000-0005-0000-0000-00004D590000}"/>
    <cellStyle name="Normal 15 2 4 2" xfId="22919" xr:uid="{00000000-0005-0000-0000-00004E590000}"/>
    <cellStyle name="Normal 15 2 4 2 2" xfId="22920" xr:uid="{00000000-0005-0000-0000-00004F590000}"/>
    <cellStyle name="Normal 15 2 4 3" xfId="22921" xr:uid="{00000000-0005-0000-0000-000050590000}"/>
    <cellStyle name="Normal 15 2 4 4" xfId="22922" xr:uid="{00000000-0005-0000-0000-000051590000}"/>
    <cellStyle name="Normal 15 3" xfId="22923" xr:uid="{00000000-0005-0000-0000-000052590000}"/>
    <cellStyle name="Normal 15 3 2" xfId="22924" xr:uid="{00000000-0005-0000-0000-000053590000}"/>
    <cellStyle name="Normal 15 3 2 2" xfId="22925" xr:uid="{00000000-0005-0000-0000-000054590000}"/>
    <cellStyle name="Normal 15 3 2 2 2" xfId="22926" xr:uid="{00000000-0005-0000-0000-000055590000}"/>
    <cellStyle name="Normal 15 3 2 3" xfId="22927" xr:uid="{00000000-0005-0000-0000-000056590000}"/>
    <cellStyle name="Normal 15 3 2 4" xfId="22928" xr:uid="{00000000-0005-0000-0000-000057590000}"/>
    <cellStyle name="Normal 15 3 3" xfId="22929" xr:uid="{00000000-0005-0000-0000-000058590000}"/>
    <cellStyle name="Normal 15 3 3 2" xfId="22930" xr:uid="{00000000-0005-0000-0000-000059590000}"/>
    <cellStyle name="Normal 15 3 3 2 2" xfId="22931" xr:uid="{00000000-0005-0000-0000-00005A590000}"/>
    <cellStyle name="Normal 15 3 3 3" xfId="22932" xr:uid="{00000000-0005-0000-0000-00005B590000}"/>
    <cellStyle name="Normal 15 3 3 4" xfId="22933" xr:uid="{00000000-0005-0000-0000-00005C590000}"/>
    <cellStyle name="Normal 15 3 4" xfId="22934" xr:uid="{00000000-0005-0000-0000-00005D590000}"/>
    <cellStyle name="Normal 15 3 4 2" xfId="22935" xr:uid="{00000000-0005-0000-0000-00005E590000}"/>
    <cellStyle name="Normal 15 3 5" xfId="22936" xr:uid="{00000000-0005-0000-0000-00005F590000}"/>
    <cellStyle name="Normal 15 3 6" xfId="22937" xr:uid="{00000000-0005-0000-0000-000060590000}"/>
    <cellStyle name="Normal 15 4" xfId="22938" xr:uid="{00000000-0005-0000-0000-000061590000}"/>
    <cellStyle name="Normal 15 4 2" xfId="22939" xr:uid="{00000000-0005-0000-0000-000062590000}"/>
    <cellStyle name="Normal 15 4 2 2" xfId="22940" xr:uid="{00000000-0005-0000-0000-000063590000}"/>
    <cellStyle name="Normal 15 4 2 2 2" xfId="22941" xr:uid="{00000000-0005-0000-0000-000064590000}"/>
    <cellStyle name="Normal 15 4 2 3" xfId="22942" xr:uid="{00000000-0005-0000-0000-000065590000}"/>
    <cellStyle name="Normal 15 4 2 4" xfId="22943" xr:uid="{00000000-0005-0000-0000-000066590000}"/>
    <cellStyle name="Normal 15 4 3" xfId="22944" xr:uid="{00000000-0005-0000-0000-000067590000}"/>
    <cellStyle name="Normal 15 4 3 2" xfId="22945" xr:uid="{00000000-0005-0000-0000-000068590000}"/>
    <cellStyle name="Normal 15 4 3 2 2" xfId="22946" xr:uid="{00000000-0005-0000-0000-000069590000}"/>
    <cellStyle name="Normal 15 4 3 3" xfId="22947" xr:uid="{00000000-0005-0000-0000-00006A590000}"/>
    <cellStyle name="Normal 15 4 3 4" xfId="22948" xr:uid="{00000000-0005-0000-0000-00006B590000}"/>
    <cellStyle name="Normal 15 4 4" xfId="22949" xr:uid="{00000000-0005-0000-0000-00006C590000}"/>
    <cellStyle name="Normal 15 4 4 2" xfId="22950" xr:uid="{00000000-0005-0000-0000-00006D590000}"/>
    <cellStyle name="Normal 15 4 5" xfId="22951" xr:uid="{00000000-0005-0000-0000-00006E590000}"/>
    <cellStyle name="Normal 15 4 6" xfId="22952" xr:uid="{00000000-0005-0000-0000-00006F590000}"/>
    <cellStyle name="Normal 15 5" xfId="22953" xr:uid="{00000000-0005-0000-0000-000070590000}"/>
    <cellStyle name="Normal 15 5 2" xfId="22954" xr:uid="{00000000-0005-0000-0000-000071590000}"/>
    <cellStyle name="Normal 15 5 2 2" xfId="22955" xr:uid="{00000000-0005-0000-0000-000072590000}"/>
    <cellStyle name="Normal 15 5 3" xfId="22956" xr:uid="{00000000-0005-0000-0000-000073590000}"/>
    <cellStyle name="Normal 15 5 4" xfId="22957" xr:uid="{00000000-0005-0000-0000-000074590000}"/>
    <cellStyle name="Normal 15 6" xfId="22958" xr:uid="{00000000-0005-0000-0000-000075590000}"/>
    <cellStyle name="Normal 15 6 2" xfId="22959" xr:uid="{00000000-0005-0000-0000-000076590000}"/>
    <cellStyle name="Normal 15 6 2 2" xfId="22960" xr:uid="{00000000-0005-0000-0000-000077590000}"/>
    <cellStyle name="Normal 15 6 3" xfId="22961" xr:uid="{00000000-0005-0000-0000-000078590000}"/>
    <cellStyle name="Normal 15 6 4" xfId="22962" xr:uid="{00000000-0005-0000-0000-000079590000}"/>
    <cellStyle name="Normal 150" xfId="22963" xr:uid="{00000000-0005-0000-0000-00007A590000}"/>
    <cellStyle name="Normal 150 2" xfId="22964" xr:uid="{00000000-0005-0000-0000-00007B590000}"/>
    <cellStyle name="Normal 151" xfId="22965" xr:uid="{00000000-0005-0000-0000-00007C590000}"/>
    <cellStyle name="Normal 151 2" xfId="22966" xr:uid="{00000000-0005-0000-0000-00007D590000}"/>
    <cellStyle name="Normal 152" xfId="22967" xr:uid="{00000000-0005-0000-0000-00007E590000}"/>
    <cellStyle name="Normal 152 2" xfId="22968" xr:uid="{00000000-0005-0000-0000-00007F590000}"/>
    <cellStyle name="Normal 153" xfId="22969" xr:uid="{00000000-0005-0000-0000-000080590000}"/>
    <cellStyle name="Normal 154" xfId="22970" xr:uid="{00000000-0005-0000-0000-000081590000}"/>
    <cellStyle name="Normal 155" xfId="22971" xr:uid="{00000000-0005-0000-0000-000082590000}"/>
    <cellStyle name="Normal 155 2" xfId="22972" xr:uid="{00000000-0005-0000-0000-000083590000}"/>
    <cellStyle name="Normal 156" xfId="22973" xr:uid="{00000000-0005-0000-0000-000084590000}"/>
    <cellStyle name="Normal 156 2" xfId="22974" xr:uid="{00000000-0005-0000-0000-000085590000}"/>
    <cellStyle name="Normal 157" xfId="22975" xr:uid="{00000000-0005-0000-0000-000086590000}"/>
    <cellStyle name="Normal 157 2" xfId="22976" xr:uid="{00000000-0005-0000-0000-000087590000}"/>
    <cellStyle name="Normal 158" xfId="22977" xr:uid="{00000000-0005-0000-0000-000088590000}"/>
    <cellStyle name="Normal 158 2" xfId="22978" xr:uid="{00000000-0005-0000-0000-000089590000}"/>
    <cellStyle name="Normal 159" xfId="22979" xr:uid="{00000000-0005-0000-0000-00008A590000}"/>
    <cellStyle name="Normal 159 2" xfId="22980" xr:uid="{00000000-0005-0000-0000-00008B590000}"/>
    <cellStyle name="Normal 16" xfId="22981" xr:uid="{00000000-0005-0000-0000-00008C590000}"/>
    <cellStyle name="Normal 16 2" xfId="22982" xr:uid="{00000000-0005-0000-0000-00008D590000}"/>
    <cellStyle name="Normal 16 2 2" xfId="22983" xr:uid="{00000000-0005-0000-0000-00008E590000}"/>
    <cellStyle name="Normal 16 2 2 2" xfId="22984" xr:uid="{00000000-0005-0000-0000-00008F590000}"/>
    <cellStyle name="Normal 16 2 2 2 2" xfId="22985" xr:uid="{00000000-0005-0000-0000-000090590000}"/>
    <cellStyle name="Normal 16 2 2 3" xfId="22986" xr:uid="{00000000-0005-0000-0000-000091590000}"/>
    <cellStyle name="Normal 16 2 2 4" xfId="22987" xr:uid="{00000000-0005-0000-0000-000092590000}"/>
    <cellStyle name="Normal 16 2 3" xfId="22988" xr:uid="{00000000-0005-0000-0000-000093590000}"/>
    <cellStyle name="Normal 16 2 3 2" xfId="22989" xr:uid="{00000000-0005-0000-0000-000094590000}"/>
    <cellStyle name="Normal 16 2 3 2 2" xfId="22990" xr:uid="{00000000-0005-0000-0000-000095590000}"/>
    <cellStyle name="Normal 16 2 3 3" xfId="22991" xr:uid="{00000000-0005-0000-0000-000096590000}"/>
    <cellStyle name="Normal 16 2 3 4" xfId="22992" xr:uid="{00000000-0005-0000-0000-000097590000}"/>
    <cellStyle name="Normal 16 2 4" xfId="22993" xr:uid="{00000000-0005-0000-0000-000098590000}"/>
    <cellStyle name="Normal 16 2 4 2" xfId="22994" xr:uid="{00000000-0005-0000-0000-000099590000}"/>
    <cellStyle name="Normal 16 2 4 2 2" xfId="22995" xr:uid="{00000000-0005-0000-0000-00009A590000}"/>
    <cellStyle name="Normal 16 2 4 3" xfId="22996" xr:uid="{00000000-0005-0000-0000-00009B590000}"/>
    <cellStyle name="Normal 16 2 4 4" xfId="22997" xr:uid="{00000000-0005-0000-0000-00009C590000}"/>
    <cellStyle name="Normal 16 3" xfId="22998" xr:uid="{00000000-0005-0000-0000-00009D590000}"/>
    <cellStyle name="Normal 16 3 2" xfId="22999" xr:uid="{00000000-0005-0000-0000-00009E590000}"/>
    <cellStyle name="Normal 16 3 2 2" xfId="23000" xr:uid="{00000000-0005-0000-0000-00009F590000}"/>
    <cellStyle name="Normal 16 3 2 2 2" xfId="23001" xr:uid="{00000000-0005-0000-0000-0000A0590000}"/>
    <cellStyle name="Normal 16 3 2 3" xfId="23002" xr:uid="{00000000-0005-0000-0000-0000A1590000}"/>
    <cellStyle name="Normal 16 3 2 4" xfId="23003" xr:uid="{00000000-0005-0000-0000-0000A2590000}"/>
    <cellStyle name="Normal 16 3 3" xfId="23004" xr:uid="{00000000-0005-0000-0000-0000A3590000}"/>
    <cellStyle name="Normal 16 3 3 2" xfId="23005" xr:uid="{00000000-0005-0000-0000-0000A4590000}"/>
    <cellStyle name="Normal 16 3 3 2 2" xfId="23006" xr:uid="{00000000-0005-0000-0000-0000A5590000}"/>
    <cellStyle name="Normal 16 3 3 3" xfId="23007" xr:uid="{00000000-0005-0000-0000-0000A6590000}"/>
    <cellStyle name="Normal 16 3 3 4" xfId="23008" xr:uid="{00000000-0005-0000-0000-0000A7590000}"/>
    <cellStyle name="Normal 16 3 4" xfId="23009" xr:uid="{00000000-0005-0000-0000-0000A8590000}"/>
    <cellStyle name="Normal 16 3 4 2" xfId="23010" xr:uid="{00000000-0005-0000-0000-0000A9590000}"/>
    <cellStyle name="Normal 16 3 5" xfId="23011" xr:uid="{00000000-0005-0000-0000-0000AA590000}"/>
    <cellStyle name="Normal 16 3 6" xfId="23012" xr:uid="{00000000-0005-0000-0000-0000AB590000}"/>
    <cellStyle name="Normal 16 4" xfId="23013" xr:uid="{00000000-0005-0000-0000-0000AC590000}"/>
    <cellStyle name="Normal 16 4 2" xfId="23014" xr:uid="{00000000-0005-0000-0000-0000AD590000}"/>
    <cellStyle name="Normal 16 4 2 2" xfId="23015" xr:uid="{00000000-0005-0000-0000-0000AE590000}"/>
    <cellStyle name="Normal 16 4 2 2 2" xfId="23016" xr:uid="{00000000-0005-0000-0000-0000AF590000}"/>
    <cellStyle name="Normal 16 4 2 3" xfId="23017" xr:uid="{00000000-0005-0000-0000-0000B0590000}"/>
    <cellStyle name="Normal 16 4 2 4" xfId="23018" xr:uid="{00000000-0005-0000-0000-0000B1590000}"/>
    <cellStyle name="Normal 16 4 3" xfId="23019" xr:uid="{00000000-0005-0000-0000-0000B2590000}"/>
    <cellStyle name="Normal 16 4 3 2" xfId="23020" xr:uid="{00000000-0005-0000-0000-0000B3590000}"/>
    <cellStyle name="Normal 16 4 3 2 2" xfId="23021" xr:uid="{00000000-0005-0000-0000-0000B4590000}"/>
    <cellStyle name="Normal 16 4 3 3" xfId="23022" xr:uid="{00000000-0005-0000-0000-0000B5590000}"/>
    <cellStyle name="Normal 16 4 3 4" xfId="23023" xr:uid="{00000000-0005-0000-0000-0000B6590000}"/>
    <cellStyle name="Normal 16 4 4" xfId="23024" xr:uid="{00000000-0005-0000-0000-0000B7590000}"/>
    <cellStyle name="Normal 16 4 4 2" xfId="23025" xr:uid="{00000000-0005-0000-0000-0000B8590000}"/>
    <cellStyle name="Normal 16 4 5" xfId="23026" xr:uid="{00000000-0005-0000-0000-0000B9590000}"/>
    <cellStyle name="Normal 16 4 6" xfId="23027" xr:uid="{00000000-0005-0000-0000-0000BA590000}"/>
    <cellStyle name="Normal 16 5" xfId="23028" xr:uid="{00000000-0005-0000-0000-0000BB590000}"/>
    <cellStyle name="Normal 16 5 2" xfId="23029" xr:uid="{00000000-0005-0000-0000-0000BC590000}"/>
    <cellStyle name="Normal 16 5 2 2" xfId="23030" xr:uid="{00000000-0005-0000-0000-0000BD590000}"/>
    <cellStyle name="Normal 16 5 3" xfId="23031" xr:uid="{00000000-0005-0000-0000-0000BE590000}"/>
    <cellStyle name="Normal 16 5 4" xfId="23032" xr:uid="{00000000-0005-0000-0000-0000BF590000}"/>
    <cellStyle name="Normal 16 6" xfId="23033" xr:uid="{00000000-0005-0000-0000-0000C0590000}"/>
    <cellStyle name="Normal 16 6 2" xfId="23034" xr:uid="{00000000-0005-0000-0000-0000C1590000}"/>
    <cellStyle name="Normal 16 6 2 2" xfId="23035" xr:uid="{00000000-0005-0000-0000-0000C2590000}"/>
    <cellStyle name="Normal 16 6 3" xfId="23036" xr:uid="{00000000-0005-0000-0000-0000C3590000}"/>
    <cellStyle name="Normal 16 6 4" xfId="23037" xr:uid="{00000000-0005-0000-0000-0000C4590000}"/>
    <cellStyle name="Normal 160" xfId="23038" xr:uid="{00000000-0005-0000-0000-0000C5590000}"/>
    <cellStyle name="Normal 160 2" xfId="23039" xr:uid="{00000000-0005-0000-0000-0000C6590000}"/>
    <cellStyle name="Normal 161" xfId="23040" xr:uid="{00000000-0005-0000-0000-0000C7590000}"/>
    <cellStyle name="Normal 161 2" xfId="23041" xr:uid="{00000000-0005-0000-0000-0000C8590000}"/>
    <cellStyle name="Normal 162" xfId="23042" xr:uid="{00000000-0005-0000-0000-0000C9590000}"/>
    <cellStyle name="Normal 163" xfId="23043" xr:uid="{00000000-0005-0000-0000-0000CA590000}"/>
    <cellStyle name="Normal 164" xfId="23044" xr:uid="{00000000-0005-0000-0000-0000CB590000}"/>
    <cellStyle name="Normal 165" xfId="23045" xr:uid="{00000000-0005-0000-0000-0000CC590000}"/>
    <cellStyle name="Normal 166" xfId="23046" xr:uid="{00000000-0005-0000-0000-0000CD590000}"/>
    <cellStyle name="Normal 166 2" xfId="23047" xr:uid="{00000000-0005-0000-0000-0000CE590000}"/>
    <cellStyle name="Normal 167" xfId="23048" xr:uid="{00000000-0005-0000-0000-0000CF590000}"/>
    <cellStyle name="Normal 167 2" xfId="23049" xr:uid="{00000000-0005-0000-0000-0000D0590000}"/>
    <cellStyle name="Normal 168" xfId="23050" xr:uid="{00000000-0005-0000-0000-0000D1590000}"/>
    <cellStyle name="Normal 168 2" xfId="23051" xr:uid="{00000000-0005-0000-0000-0000D2590000}"/>
    <cellStyle name="Normal 169" xfId="23052" xr:uid="{00000000-0005-0000-0000-0000D3590000}"/>
    <cellStyle name="Normal 169 2" xfId="23053" xr:uid="{00000000-0005-0000-0000-0000D4590000}"/>
    <cellStyle name="Normal 17" xfId="23054" xr:uid="{00000000-0005-0000-0000-0000D5590000}"/>
    <cellStyle name="Normal 17 2" xfId="23055" xr:uid="{00000000-0005-0000-0000-0000D6590000}"/>
    <cellStyle name="Normal 17 2 2" xfId="23056" xr:uid="{00000000-0005-0000-0000-0000D7590000}"/>
    <cellStyle name="Normal 17 2 2 2" xfId="23057" xr:uid="{00000000-0005-0000-0000-0000D8590000}"/>
    <cellStyle name="Normal 17 2 2 2 2" xfId="23058" xr:uid="{00000000-0005-0000-0000-0000D9590000}"/>
    <cellStyle name="Normal 17 2 2 2 2 2" xfId="23059" xr:uid="{00000000-0005-0000-0000-0000DA590000}"/>
    <cellStyle name="Normal 17 2 2 2 3" xfId="23060" xr:uid="{00000000-0005-0000-0000-0000DB590000}"/>
    <cellStyle name="Normal 17 2 2 2 4" xfId="23061" xr:uid="{00000000-0005-0000-0000-0000DC590000}"/>
    <cellStyle name="Normal 17 2 3" xfId="23062" xr:uid="{00000000-0005-0000-0000-0000DD590000}"/>
    <cellStyle name="Normal 17 2 3 2" xfId="23063" xr:uid="{00000000-0005-0000-0000-0000DE590000}"/>
    <cellStyle name="Normal 17 2 3 2 2" xfId="23064" xr:uid="{00000000-0005-0000-0000-0000DF590000}"/>
    <cellStyle name="Normal 17 2 3 3" xfId="23065" xr:uid="{00000000-0005-0000-0000-0000E0590000}"/>
    <cellStyle name="Normal 17 2 3 4" xfId="23066" xr:uid="{00000000-0005-0000-0000-0000E1590000}"/>
    <cellStyle name="Normal 17 2 4" xfId="23067" xr:uid="{00000000-0005-0000-0000-0000E2590000}"/>
    <cellStyle name="Normal 17 2 4 2" xfId="23068" xr:uid="{00000000-0005-0000-0000-0000E3590000}"/>
    <cellStyle name="Normal 17 2 4 2 2" xfId="23069" xr:uid="{00000000-0005-0000-0000-0000E4590000}"/>
    <cellStyle name="Normal 17 2 4 3" xfId="23070" xr:uid="{00000000-0005-0000-0000-0000E5590000}"/>
    <cellStyle name="Normal 17 2 4 4" xfId="23071" xr:uid="{00000000-0005-0000-0000-0000E6590000}"/>
    <cellStyle name="Normal 17 3" xfId="23072" xr:uid="{00000000-0005-0000-0000-0000E7590000}"/>
    <cellStyle name="Normal 17 3 2" xfId="23073" xr:uid="{00000000-0005-0000-0000-0000E8590000}"/>
    <cellStyle name="Normal 17 3 2 2" xfId="23074" xr:uid="{00000000-0005-0000-0000-0000E9590000}"/>
    <cellStyle name="Normal 17 3 2 2 2" xfId="23075" xr:uid="{00000000-0005-0000-0000-0000EA590000}"/>
    <cellStyle name="Normal 17 3 2 2 2 2" xfId="23076" xr:uid="{00000000-0005-0000-0000-0000EB590000}"/>
    <cellStyle name="Normal 17 3 2 2 3" xfId="23077" xr:uid="{00000000-0005-0000-0000-0000EC590000}"/>
    <cellStyle name="Normal 17 3 2 2 4" xfId="23078" xr:uid="{00000000-0005-0000-0000-0000ED590000}"/>
    <cellStyle name="Normal 17 3 2 3" xfId="23079" xr:uid="{00000000-0005-0000-0000-0000EE590000}"/>
    <cellStyle name="Normal 17 3 2 3 2" xfId="23080" xr:uid="{00000000-0005-0000-0000-0000EF590000}"/>
    <cellStyle name="Normal 17 3 2 4" xfId="23081" xr:uid="{00000000-0005-0000-0000-0000F0590000}"/>
    <cellStyle name="Normal 17 3 2 5" xfId="23082" xr:uid="{00000000-0005-0000-0000-0000F1590000}"/>
    <cellStyle name="Normal 17 3 3" xfId="23083" xr:uid="{00000000-0005-0000-0000-0000F2590000}"/>
    <cellStyle name="Normal 17 3 3 2" xfId="23084" xr:uid="{00000000-0005-0000-0000-0000F3590000}"/>
    <cellStyle name="Normal 17 3 3 2 2" xfId="23085" xr:uid="{00000000-0005-0000-0000-0000F4590000}"/>
    <cellStyle name="Normal 17 3 3 3" xfId="23086" xr:uid="{00000000-0005-0000-0000-0000F5590000}"/>
    <cellStyle name="Normal 17 3 3 4" xfId="23087" xr:uid="{00000000-0005-0000-0000-0000F6590000}"/>
    <cellStyle name="Normal 17 3 4" xfId="23088" xr:uid="{00000000-0005-0000-0000-0000F7590000}"/>
    <cellStyle name="Normal 17 3 4 2" xfId="23089" xr:uid="{00000000-0005-0000-0000-0000F8590000}"/>
    <cellStyle name="Normal 17 3 4 2 2" xfId="23090" xr:uid="{00000000-0005-0000-0000-0000F9590000}"/>
    <cellStyle name="Normal 17 3 4 3" xfId="23091" xr:uid="{00000000-0005-0000-0000-0000FA590000}"/>
    <cellStyle name="Normal 17 3 4 4" xfId="23092" xr:uid="{00000000-0005-0000-0000-0000FB590000}"/>
    <cellStyle name="Normal 17 3 5" xfId="23093" xr:uid="{00000000-0005-0000-0000-0000FC590000}"/>
    <cellStyle name="Normal 17 3 5 2" xfId="23094" xr:uid="{00000000-0005-0000-0000-0000FD590000}"/>
    <cellStyle name="Normal 17 3 6" xfId="23095" xr:uid="{00000000-0005-0000-0000-0000FE590000}"/>
    <cellStyle name="Normal 17 3 7" xfId="23096" xr:uid="{00000000-0005-0000-0000-0000FF590000}"/>
    <cellStyle name="Normal 17 4" xfId="23097" xr:uid="{00000000-0005-0000-0000-0000005A0000}"/>
    <cellStyle name="Normal 17 4 2" xfId="23098" xr:uid="{00000000-0005-0000-0000-0000015A0000}"/>
    <cellStyle name="Normal 17 4 2 2" xfId="23099" xr:uid="{00000000-0005-0000-0000-0000025A0000}"/>
    <cellStyle name="Normal 17 4 2 2 2" xfId="23100" xr:uid="{00000000-0005-0000-0000-0000035A0000}"/>
    <cellStyle name="Normal 17 4 2 3" xfId="23101" xr:uid="{00000000-0005-0000-0000-0000045A0000}"/>
    <cellStyle name="Normal 17 4 2 4" xfId="23102" xr:uid="{00000000-0005-0000-0000-0000055A0000}"/>
    <cellStyle name="Normal 17 4 3" xfId="23103" xr:uid="{00000000-0005-0000-0000-0000065A0000}"/>
    <cellStyle name="Normal 17 4 3 2" xfId="23104" xr:uid="{00000000-0005-0000-0000-0000075A0000}"/>
    <cellStyle name="Normal 17 4 3 2 2" xfId="23105" xr:uid="{00000000-0005-0000-0000-0000085A0000}"/>
    <cellStyle name="Normal 17 4 3 3" xfId="23106" xr:uid="{00000000-0005-0000-0000-0000095A0000}"/>
    <cellStyle name="Normal 17 4 3 4" xfId="23107" xr:uid="{00000000-0005-0000-0000-00000A5A0000}"/>
    <cellStyle name="Normal 17 4 4" xfId="23108" xr:uid="{00000000-0005-0000-0000-00000B5A0000}"/>
    <cellStyle name="Normal 17 4 4 2" xfId="23109" xr:uid="{00000000-0005-0000-0000-00000C5A0000}"/>
    <cellStyle name="Normal 17 4 4 2 2" xfId="23110" xr:uid="{00000000-0005-0000-0000-00000D5A0000}"/>
    <cellStyle name="Normal 17 4 4 3" xfId="23111" xr:uid="{00000000-0005-0000-0000-00000E5A0000}"/>
    <cellStyle name="Normal 17 4 4 4" xfId="23112" xr:uid="{00000000-0005-0000-0000-00000F5A0000}"/>
    <cellStyle name="Normal 17 4 5" xfId="23113" xr:uid="{00000000-0005-0000-0000-0000105A0000}"/>
    <cellStyle name="Normal 17 4 5 2" xfId="23114" xr:uid="{00000000-0005-0000-0000-0000115A0000}"/>
    <cellStyle name="Normal 17 4 6" xfId="23115" xr:uid="{00000000-0005-0000-0000-0000125A0000}"/>
    <cellStyle name="Normal 17 4 7" xfId="23116" xr:uid="{00000000-0005-0000-0000-0000135A0000}"/>
    <cellStyle name="Normal 17 5" xfId="23117" xr:uid="{00000000-0005-0000-0000-0000145A0000}"/>
    <cellStyle name="Normal 17 5 2" xfId="23118" xr:uid="{00000000-0005-0000-0000-0000155A0000}"/>
    <cellStyle name="Normal 17 5 2 2" xfId="23119" xr:uid="{00000000-0005-0000-0000-0000165A0000}"/>
    <cellStyle name="Normal 17 5 3" xfId="23120" xr:uid="{00000000-0005-0000-0000-0000175A0000}"/>
    <cellStyle name="Normal 17 5 4" xfId="23121" xr:uid="{00000000-0005-0000-0000-0000185A0000}"/>
    <cellStyle name="Normal 17 6" xfId="23122" xr:uid="{00000000-0005-0000-0000-0000195A0000}"/>
    <cellStyle name="Normal 17 6 2" xfId="23123" xr:uid="{00000000-0005-0000-0000-00001A5A0000}"/>
    <cellStyle name="Normal 17 6 2 2" xfId="23124" xr:uid="{00000000-0005-0000-0000-00001B5A0000}"/>
    <cellStyle name="Normal 17 6 3" xfId="23125" xr:uid="{00000000-0005-0000-0000-00001C5A0000}"/>
    <cellStyle name="Normal 17 6 4" xfId="23126" xr:uid="{00000000-0005-0000-0000-00001D5A0000}"/>
    <cellStyle name="Normal 17 7" xfId="23127" xr:uid="{00000000-0005-0000-0000-00001E5A0000}"/>
    <cellStyle name="Normal 17 7 2" xfId="23128" xr:uid="{00000000-0005-0000-0000-00001F5A0000}"/>
    <cellStyle name="Normal 17 8" xfId="23129" xr:uid="{00000000-0005-0000-0000-0000205A0000}"/>
    <cellStyle name="Normal 17 9" xfId="23130" xr:uid="{00000000-0005-0000-0000-0000215A0000}"/>
    <cellStyle name="Normal 170" xfId="23131" xr:uid="{00000000-0005-0000-0000-0000225A0000}"/>
    <cellStyle name="Normal 170 2" xfId="23132" xr:uid="{00000000-0005-0000-0000-0000235A0000}"/>
    <cellStyle name="Normal 171" xfId="23133" xr:uid="{00000000-0005-0000-0000-0000245A0000}"/>
    <cellStyle name="Normal 171 2" xfId="23134" xr:uid="{00000000-0005-0000-0000-0000255A0000}"/>
    <cellStyle name="Normal 172" xfId="23135" xr:uid="{00000000-0005-0000-0000-0000265A0000}"/>
    <cellStyle name="Normal 172 2" xfId="23136" xr:uid="{00000000-0005-0000-0000-0000275A0000}"/>
    <cellStyle name="Normal 173" xfId="23137" xr:uid="{00000000-0005-0000-0000-0000285A0000}"/>
    <cellStyle name="Normal 173 2" xfId="23138" xr:uid="{00000000-0005-0000-0000-0000295A0000}"/>
    <cellStyle name="Normal 174" xfId="23139" xr:uid="{00000000-0005-0000-0000-00002A5A0000}"/>
    <cellStyle name="Normal 174 2" xfId="23140" xr:uid="{00000000-0005-0000-0000-00002B5A0000}"/>
    <cellStyle name="Normal 175" xfId="23141" xr:uid="{00000000-0005-0000-0000-00002C5A0000}"/>
    <cellStyle name="Normal 175 2" xfId="23142" xr:uid="{00000000-0005-0000-0000-00002D5A0000}"/>
    <cellStyle name="Normal 176" xfId="23143" xr:uid="{00000000-0005-0000-0000-00002E5A0000}"/>
    <cellStyle name="Normal 176 2" xfId="23144" xr:uid="{00000000-0005-0000-0000-00002F5A0000}"/>
    <cellStyle name="Normal 177" xfId="23145" xr:uid="{00000000-0005-0000-0000-0000305A0000}"/>
    <cellStyle name="Normal 177 2" xfId="23146" xr:uid="{00000000-0005-0000-0000-0000315A0000}"/>
    <cellStyle name="Normal 178" xfId="23147" xr:uid="{00000000-0005-0000-0000-0000325A0000}"/>
    <cellStyle name="Normal 178 2" xfId="23148" xr:uid="{00000000-0005-0000-0000-0000335A0000}"/>
    <cellStyle name="Normal 179" xfId="23149" xr:uid="{00000000-0005-0000-0000-0000345A0000}"/>
    <cellStyle name="Normal 179 2" xfId="23150" xr:uid="{00000000-0005-0000-0000-0000355A0000}"/>
    <cellStyle name="Normal 18" xfId="23151" xr:uid="{00000000-0005-0000-0000-0000365A0000}"/>
    <cellStyle name="Normal 18 2" xfId="23152" xr:uid="{00000000-0005-0000-0000-0000375A0000}"/>
    <cellStyle name="Normal 18 2 2" xfId="23153" xr:uid="{00000000-0005-0000-0000-0000385A0000}"/>
    <cellStyle name="Normal 18 2 2 2" xfId="23154" xr:uid="{00000000-0005-0000-0000-0000395A0000}"/>
    <cellStyle name="Normal 18 2 2 2 2" xfId="23155" xr:uid="{00000000-0005-0000-0000-00003A5A0000}"/>
    <cellStyle name="Normal 18 2 2 3" xfId="23156" xr:uid="{00000000-0005-0000-0000-00003B5A0000}"/>
    <cellStyle name="Normal 18 2 2 4" xfId="23157" xr:uid="{00000000-0005-0000-0000-00003C5A0000}"/>
    <cellStyle name="Normal 18 2 3" xfId="23158" xr:uid="{00000000-0005-0000-0000-00003D5A0000}"/>
    <cellStyle name="Normal 18 2 3 2" xfId="23159" xr:uid="{00000000-0005-0000-0000-00003E5A0000}"/>
    <cellStyle name="Normal 18 2 3 2 2" xfId="23160" xr:uid="{00000000-0005-0000-0000-00003F5A0000}"/>
    <cellStyle name="Normal 18 2 3 3" xfId="23161" xr:uid="{00000000-0005-0000-0000-0000405A0000}"/>
    <cellStyle name="Normal 18 2 3 4" xfId="23162" xr:uid="{00000000-0005-0000-0000-0000415A0000}"/>
    <cellStyle name="Normal 18 2 4" xfId="23163" xr:uid="{00000000-0005-0000-0000-0000425A0000}"/>
    <cellStyle name="Normal 18 2 4 2" xfId="23164" xr:uid="{00000000-0005-0000-0000-0000435A0000}"/>
    <cellStyle name="Normal 18 2 4 2 2" xfId="23165" xr:uid="{00000000-0005-0000-0000-0000445A0000}"/>
    <cellStyle name="Normal 18 2 4 3" xfId="23166" xr:uid="{00000000-0005-0000-0000-0000455A0000}"/>
    <cellStyle name="Normal 18 2 4 4" xfId="23167" xr:uid="{00000000-0005-0000-0000-0000465A0000}"/>
    <cellStyle name="Normal 18 3" xfId="23168" xr:uid="{00000000-0005-0000-0000-0000475A0000}"/>
    <cellStyle name="Normal 18 3 2" xfId="23169" xr:uid="{00000000-0005-0000-0000-0000485A0000}"/>
    <cellStyle name="Normal 18 3 2 2" xfId="23170" xr:uid="{00000000-0005-0000-0000-0000495A0000}"/>
    <cellStyle name="Normal 18 3 2 2 2" xfId="23171" xr:uid="{00000000-0005-0000-0000-00004A5A0000}"/>
    <cellStyle name="Normal 18 3 2 3" xfId="23172" xr:uid="{00000000-0005-0000-0000-00004B5A0000}"/>
    <cellStyle name="Normal 18 3 2 4" xfId="23173" xr:uid="{00000000-0005-0000-0000-00004C5A0000}"/>
    <cellStyle name="Normal 18 3 3" xfId="23174" xr:uid="{00000000-0005-0000-0000-00004D5A0000}"/>
    <cellStyle name="Normal 18 3 3 2" xfId="23175" xr:uid="{00000000-0005-0000-0000-00004E5A0000}"/>
    <cellStyle name="Normal 18 3 3 2 2" xfId="23176" xr:uid="{00000000-0005-0000-0000-00004F5A0000}"/>
    <cellStyle name="Normal 18 3 3 3" xfId="23177" xr:uid="{00000000-0005-0000-0000-0000505A0000}"/>
    <cellStyle name="Normal 18 3 3 4" xfId="23178" xr:uid="{00000000-0005-0000-0000-0000515A0000}"/>
    <cellStyle name="Normal 18 3 4" xfId="23179" xr:uid="{00000000-0005-0000-0000-0000525A0000}"/>
    <cellStyle name="Normal 18 3 4 2" xfId="23180" xr:uid="{00000000-0005-0000-0000-0000535A0000}"/>
    <cellStyle name="Normal 18 3 5" xfId="23181" xr:uid="{00000000-0005-0000-0000-0000545A0000}"/>
    <cellStyle name="Normal 18 3 6" xfId="23182" xr:uid="{00000000-0005-0000-0000-0000555A0000}"/>
    <cellStyle name="Normal 18 4" xfId="23183" xr:uid="{00000000-0005-0000-0000-0000565A0000}"/>
    <cellStyle name="Normal 18 4 2" xfId="23184" xr:uid="{00000000-0005-0000-0000-0000575A0000}"/>
    <cellStyle name="Normal 18 4 2 2" xfId="23185" xr:uid="{00000000-0005-0000-0000-0000585A0000}"/>
    <cellStyle name="Normal 18 4 2 2 2" xfId="23186" xr:uid="{00000000-0005-0000-0000-0000595A0000}"/>
    <cellStyle name="Normal 18 4 2 3" xfId="23187" xr:uid="{00000000-0005-0000-0000-00005A5A0000}"/>
    <cellStyle name="Normal 18 4 2 4" xfId="23188" xr:uid="{00000000-0005-0000-0000-00005B5A0000}"/>
    <cellStyle name="Normal 18 4 3" xfId="23189" xr:uid="{00000000-0005-0000-0000-00005C5A0000}"/>
    <cellStyle name="Normal 18 4 3 2" xfId="23190" xr:uid="{00000000-0005-0000-0000-00005D5A0000}"/>
    <cellStyle name="Normal 18 4 3 2 2" xfId="23191" xr:uid="{00000000-0005-0000-0000-00005E5A0000}"/>
    <cellStyle name="Normal 18 4 3 3" xfId="23192" xr:uid="{00000000-0005-0000-0000-00005F5A0000}"/>
    <cellStyle name="Normal 18 4 3 4" xfId="23193" xr:uid="{00000000-0005-0000-0000-0000605A0000}"/>
    <cellStyle name="Normal 18 4 4" xfId="23194" xr:uid="{00000000-0005-0000-0000-0000615A0000}"/>
    <cellStyle name="Normal 18 4 4 2" xfId="23195" xr:uid="{00000000-0005-0000-0000-0000625A0000}"/>
    <cellStyle name="Normal 18 4 5" xfId="23196" xr:uid="{00000000-0005-0000-0000-0000635A0000}"/>
    <cellStyle name="Normal 18 4 6" xfId="23197" xr:uid="{00000000-0005-0000-0000-0000645A0000}"/>
    <cellStyle name="Normal 18 5" xfId="23198" xr:uid="{00000000-0005-0000-0000-0000655A0000}"/>
    <cellStyle name="Normal 18 5 2" xfId="23199" xr:uid="{00000000-0005-0000-0000-0000665A0000}"/>
    <cellStyle name="Normal 18 5 2 2" xfId="23200" xr:uid="{00000000-0005-0000-0000-0000675A0000}"/>
    <cellStyle name="Normal 18 5 3" xfId="23201" xr:uid="{00000000-0005-0000-0000-0000685A0000}"/>
    <cellStyle name="Normal 18 5 4" xfId="23202" xr:uid="{00000000-0005-0000-0000-0000695A0000}"/>
    <cellStyle name="Normal 18 6" xfId="23203" xr:uid="{00000000-0005-0000-0000-00006A5A0000}"/>
    <cellStyle name="Normal 18 6 2" xfId="23204" xr:uid="{00000000-0005-0000-0000-00006B5A0000}"/>
    <cellStyle name="Normal 18 6 2 2" xfId="23205" xr:uid="{00000000-0005-0000-0000-00006C5A0000}"/>
    <cellStyle name="Normal 18 6 3" xfId="23206" xr:uid="{00000000-0005-0000-0000-00006D5A0000}"/>
    <cellStyle name="Normal 18 6 4" xfId="23207" xr:uid="{00000000-0005-0000-0000-00006E5A0000}"/>
    <cellStyle name="Normal 180" xfId="23208" xr:uid="{00000000-0005-0000-0000-00006F5A0000}"/>
    <cellStyle name="Normal 180 2" xfId="23209" xr:uid="{00000000-0005-0000-0000-0000705A0000}"/>
    <cellStyle name="Normal 181" xfId="23210" xr:uid="{00000000-0005-0000-0000-0000715A0000}"/>
    <cellStyle name="Normal 181 2" xfId="23211" xr:uid="{00000000-0005-0000-0000-0000725A0000}"/>
    <cellStyle name="Normal 182" xfId="23212" xr:uid="{00000000-0005-0000-0000-0000735A0000}"/>
    <cellStyle name="Normal 182 2" xfId="23213" xr:uid="{00000000-0005-0000-0000-0000745A0000}"/>
    <cellStyle name="Normal 183" xfId="23214" xr:uid="{00000000-0005-0000-0000-0000755A0000}"/>
    <cellStyle name="Normal 183 2" xfId="23215" xr:uid="{00000000-0005-0000-0000-0000765A0000}"/>
    <cellStyle name="Normal 184" xfId="23216" xr:uid="{00000000-0005-0000-0000-0000775A0000}"/>
    <cellStyle name="Normal 184 2" xfId="23217" xr:uid="{00000000-0005-0000-0000-0000785A0000}"/>
    <cellStyle name="Normal 185" xfId="23218" xr:uid="{00000000-0005-0000-0000-0000795A0000}"/>
    <cellStyle name="Normal 185 2" xfId="23219" xr:uid="{00000000-0005-0000-0000-00007A5A0000}"/>
    <cellStyle name="Normal 186" xfId="23220" xr:uid="{00000000-0005-0000-0000-00007B5A0000}"/>
    <cellStyle name="Normal 186 2" xfId="23221" xr:uid="{00000000-0005-0000-0000-00007C5A0000}"/>
    <cellStyle name="Normal 187" xfId="23222" xr:uid="{00000000-0005-0000-0000-00007D5A0000}"/>
    <cellStyle name="Normal 187 2" xfId="23223" xr:uid="{00000000-0005-0000-0000-00007E5A0000}"/>
    <cellStyle name="Normal 188" xfId="23224" xr:uid="{00000000-0005-0000-0000-00007F5A0000}"/>
    <cellStyle name="Normal 188 2" xfId="23225" xr:uid="{00000000-0005-0000-0000-0000805A0000}"/>
    <cellStyle name="Normal 189" xfId="23226" xr:uid="{00000000-0005-0000-0000-0000815A0000}"/>
    <cellStyle name="Normal 189 2" xfId="23227" xr:uid="{00000000-0005-0000-0000-0000825A0000}"/>
    <cellStyle name="Normal 19" xfId="23228" xr:uid="{00000000-0005-0000-0000-0000835A0000}"/>
    <cellStyle name="Normal 19 2" xfId="23229" xr:uid="{00000000-0005-0000-0000-0000845A0000}"/>
    <cellStyle name="Normal 19 2 2" xfId="23230" xr:uid="{00000000-0005-0000-0000-0000855A0000}"/>
    <cellStyle name="Normal 19 2 2 2" xfId="23231" xr:uid="{00000000-0005-0000-0000-0000865A0000}"/>
    <cellStyle name="Normal 19 2 2 2 2" xfId="23232" xr:uid="{00000000-0005-0000-0000-0000875A0000}"/>
    <cellStyle name="Normal 19 2 2 3" xfId="23233" xr:uid="{00000000-0005-0000-0000-0000885A0000}"/>
    <cellStyle name="Normal 19 2 2 4" xfId="23234" xr:uid="{00000000-0005-0000-0000-0000895A0000}"/>
    <cellStyle name="Normal 19 2 3" xfId="23235" xr:uid="{00000000-0005-0000-0000-00008A5A0000}"/>
    <cellStyle name="Normal 19 2 3 2" xfId="23236" xr:uid="{00000000-0005-0000-0000-00008B5A0000}"/>
    <cellStyle name="Normal 19 2 3 2 2" xfId="23237" xr:uid="{00000000-0005-0000-0000-00008C5A0000}"/>
    <cellStyle name="Normal 19 2 3 3" xfId="23238" xr:uid="{00000000-0005-0000-0000-00008D5A0000}"/>
    <cellStyle name="Normal 19 2 3 4" xfId="23239" xr:uid="{00000000-0005-0000-0000-00008E5A0000}"/>
    <cellStyle name="Normal 19 2 4" xfId="23240" xr:uid="{00000000-0005-0000-0000-00008F5A0000}"/>
    <cellStyle name="Normal 19 2 4 2" xfId="23241" xr:uid="{00000000-0005-0000-0000-0000905A0000}"/>
    <cellStyle name="Normal 19 2 4 2 2" xfId="23242" xr:uid="{00000000-0005-0000-0000-0000915A0000}"/>
    <cellStyle name="Normal 19 2 4 3" xfId="23243" xr:uid="{00000000-0005-0000-0000-0000925A0000}"/>
    <cellStyle name="Normal 19 2 4 4" xfId="23244" xr:uid="{00000000-0005-0000-0000-0000935A0000}"/>
    <cellStyle name="Normal 19 3" xfId="23245" xr:uid="{00000000-0005-0000-0000-0000945A0000}"/>
    <cellStyle name="Normal 19 3 2" xfId="23246" xr:uid="{00000000-0005-0000-0000-0000955A0000}"/>
    <cellStyle name="Normal 19 3 2 2" xfId="23247" xr:uid="{00000000-0005-0000-0000-0000965A0000}"/>
    <cellStyle name="Normal 19 3 2 2 2" xfId="23248" xr:uid="{00000000-0005-0000-0000-0000975A0000}"/>
    <cellStyle name="Normal 19 3 2 3" xfId="23249" xr:uid="{00000000-0005-0000-0000-0000985A0000}"/>
    <cellStyle name="Normal 19 3 2 4" xfId="23250" xr:uid="{00000000-0005-0000-0000-0000995A0000}"/>
    <cellStyle name="Normal 19 3 3" xfId="23251" xr:uid="{00000000-0005-0000-0000-00009A5A0000}"/>
    <cellStyle name="Normal 19 3 3 2" xfId="23252" xr:uid="{00000000-0005-0000-0000-00009B5A0000}"/>
    <cellStyle name="Normal 19 3 3 2 2" xfId="23253" xr:uid="{00000000-0005-0000-0000-00009C5A0000}"/>
    <cellStyle name="Normal 19 3 3 3" xfId="23254" xr:uid="{00000000-0005-0000-0000-00009D5A0000}"/>
    <cellStyle name="Normal 19 3 3 4" xfId="23255" xr:uid="{00000000-0005-0000-0000-00009E5A0000}"/>
    <cellStyle name="Normal 19 3 4" xfId="23256" xr:uid="{00000000-0005-0000-0000-00009F5A0000}"/>
    <cellStyle name="Normal 19 3 4 2" xfId="23257" xr:uid="{00000000-0005-0000-0000-0000A05A0000}"/>
    <cellStyle name="Normal 19 3 5" xfId="23258" xr:uid="{00000000-0005-0000-0000-0000A15A0000}"/>
    <cellStyle name="Normal 19 3 6" xfId="23259" xr:uid="{00000000-0005-0000-0000-0000A25A0000}"/>
    <cellStyle name="Normal 19 4" xfId="23260" xr:uid="{00000000-0005-0000-0000-0000A35A0000}"/>
    <cellStyle name="Normal 19 4 2" xfId="23261" xr:uid="{00000000-0005-0000-0000-0000A45A0000}"/>
    <cellStyle name="Normal 19 4 2 2" xfId="23262" xr:uid="{00000000-0005-0000-0000-0000A55A0000}"/>
    <cellStyle name="Normal 19 4 2 2 2" xfId="23263" xr:uid="{00000000-0005-0000-0000-0000A65A0000}"/>
    <cellStyle name="Normal 19 4 2 3" xfId="23264" xr:uid="{00000000-0005-0000-0000-0000A75A0000}"/>
    <cellStyle name="Normal 19 4 2 4" xfId="23265" xr:uid="{00000000-0005-0000-0000-0000A85A0000}"/>
    <cellStyle name="Normal 19 4 3" xfId="23266" xr:uid="{00000000-0005-0000-0000-0000A95A0000}"/>
    <cellStyle name="Normal 19 4 3 2" xfId="23267" xr:uid="{00000000-0005-0000-0000-0000AA5A0000}"/>
    <cellStyle name="Normal 19 4 3 2 2" xfId="23268" xr:uid="{00000000-0005-0000-0000-0000AB5A0000}"/>
    <cellStyle name="Normal 19 4 3 3" xfId="23269" xr:uid="{00000000-0005-0000-0000-0000AC5A0000}"/>
    <cellStyle name="Normal 19 4 3 4" xfId="23270" xr:uid="{00000000-0005-0000-0000-0000AD5A0000}"/>
    <cellStyle name="Normal 19 4 4" xfId="23271" xr:uid="{00000000-0005-0000-0000-0000AE5A0000}"/>
    <cellStyle name="Normal 19 4 4 2" xfId="23272" xr:uid="{00000000-0005-0000-0000-0000AF5A0000}"/>
    <cellStyle name="Normal 19 4 5" xfId="23273" xr:uid="{00000000-0005-0000-0000-0000B05A0000}"/>
    <cellStyle name="Normal 19 4 6" xfId="23274" xr:uid="{00000000-0005-0000-0000-0000B15A0000}"/>
    <cellStyle name="Normal 19 5" xfId="23275" xr:uid="{00000000-0005-0000-0000-0000B25A0000}"/>
    <cellStyle name="Normal 19 5 2" xfId="23276" xr:uid="{00000000-0005-0000-0000-0000B35A0000}"/>
    <cellStyle name="Normal 19 5 2 2" xfId="23277" xr:uid="{00000000-0005-0000-0000-0000B45A0000}"/>
    <cellStyle name="Normal 19 5 3" xfId="23278" xr:uid="{00000000-0005-0000-0000-0000B55A0000}"/>
    <cellStyle name="Normal 19 5 4" xfId="23279" xr:uid="{00000000-0005-0000-0000-0000B65A0000}"/>
    <cellStyle name="Normal 19 6" xfId="23280" xr:uid="{00000000-0005-0000-0000-0000B75A0000}"/>
    <cellStyle name="Normal 19 6 2" xfId="23281" xr:uid="{00000000-0005-0000-0000-0000B85A0000}"/>
    <cellStyle name="Normal 19 6 2 2" xfId="23282" xr:uid="{00000000-0005-0000-0000-0000B95A0000}"/>
    <cellStyle name="Normal 19 6 3" xfId="23283" xr:uid="{00000000-0005-0000-0000-0000BA5A0000}"/>
    <cellStyle name="Normal 19 6 4" xfId="23284" xr:uid="{00000000-0005-0000-0000-0000BB5A0000}"/>
    <cellStyle name="Normal 190" xfId="23285" xr:uid="{00000000-0005-0000-0000-0000BC5A0000}"/>
    <cellStyle name="Normal 190 2" xfId="23286" xr:uid="{00000000-0005-0000-0000-0000BD5A0000}"/>
    <cellStyle name="Normal 191" xfId="23287" xr:uid="{00000000-0005-0000-0000-0000BE5A0000}"/>
    <cellStyle name="Normal 191 2" xfId="23288" xr:uid="{00000000-0005-0000-0000-0000BF5A0000}"/>
    <cellStyle name="Normal 192" xfId="23289" xr:uid="{00000000-0005-0000-0000-0000C05A0000}"/>
    <cellStyle name="Normal 192 2" xfId="23290" xr:uid="{00000000-0005-0000-0000-0000C15A0000}"/>
    <cellStyle name="Normal 193" xfId="23291" xr:uid="{00000000-0005-0000-0000-0000C25A0000}"/>
    <cellStyle name="Normal 193 2" xfId="23292" xr:uid="{00000000-0005-0000-0000-0000C35A0000}"/>
    <cellStyle name="Normal 194" xfId="23293" xr:uid="{00000000-0005-0000-0000-0000C45A0000}"/>
    <cellStyle name="Normal 194 2" xfId="23294" xr:uid="{00000000-0005-0000-0000-0000C55A0000}"/>
    <cellStyle name="Normal 195" xfId="23295" xr:uid="{00000000-0005-0000-0000-0000C65A0000}"/>
    <cellStyle name="Normal 195 2" xfId="23296" xr:uid="{00000000-0005-0000-0000-0000C75A0000}"/>
    <cellStyle name="Normal 196" xfId="23297" xr:uid="{00000000-0005-0000-0000-0000C85A0000}"/>
    <cellStyle name="Normal 196 2" xfId="23298" xr:uid="{00000000-0005-0000-0000-0000C95A0000}"/>
    <cellStyle name="Normal 197" xfId="23299" xr:uid="{00000000-0005-0000-0000-0000CA5A0000}"/>
    <cellStyle name="Normal 197 2" xfId="23300" xr:uid="{00000000-0005-0000-0000-0000CB5A0000}"/>
    <cellStyle name="Normal 198" xfId="23301" xr:uid="{00000000-0005-0000-0000-0000CC5A0000}"/>
    <cellStyle name="Normal 198 2" xfId="23302" xr:uid="{00000000-0005-0000-0000-0000CD5A0000}"/>
    <cellStyle name="Normal 199" xfId="23303" xr:uid="{00000000-0005-0000-0000-0000CE5A0000}"/>
    <cellStyle name="Normal 199 2" xfId="23304" xr:uid="{00000000-0005-0000-0000-0000CF5A0000}"/>
    <cellStyle name="Normal 2" xfId="198" xr:uid="{00000000-0005-0000-0000-0000D05A0000}"/>
    <cellStyle name="Normal 2 10" xfId="23305" xr:uid="{00000000-0005-0000-0000-0000D15A0000}"/>
    <cellStyle name="Normal 2 11" xfId="23306" xr:uid="{00000000-0005-0000-0000-0000D25A0000}"/>
    <cellStyle name="Normal 2 12" xfId="23307" xr:uid="{00000000-0005-0000-0000-0000D35A0000}"/>
    <cellStyle name="Normal 2 13" xfId="23308" xr:uid="{00000000-0005-0000-0000-0000D45A0000}"/>
    <cellStyle name="Normal 2 13 2" xfId="23309" xr:uid="{00000000-0005-0000-0000-0000D55A0000}"/>
    <cellStyle name="Normal 2 13 2 2" xfId="23310" xr:uid="{00000000-0005-0000-0000-0000D65A0000}"/>
    <cellStyle name="Normal 2 13 2 2 2" xfId="23311" xr:uid="{00000000-0005-0000-0000-0000D75A0000}"/>
    <cellStyle name="Normal 2 13 2 3" xfId="23312" xr:uid="{00000000-0005-0000-0000-0000D85A0000}"/>
    <cellStyle name="Normal 2 13 2 4" xfId="23313" xr:uid="{00000000-0005-0000-0000-0000D95A0000}"/>
    <cellStyle name="Normal 2 13 3" xfId="23314" xr:uid="{00000000-0005-0000-0000-0000DA5A0000}"/>
    <cellStyle name="Normal 2 13 3 2" xfId="23315" xr:uid="{00000000-0005-0000-0000-0000DB5A0000}"/>
    <cellStyle name="Normal 2 13 3 2 2" xfId="23316" xr:uid="{00000000-0005-0000-0000-0000DC5A0000}"/>
    <cellStyle name="Normal 2 13 3 3" xfId="23317" xr:uid="{00000000-0005-0000-0000-0000DD5A0000}"/>
    <cellStyle name="Normal 2 13 3 4" xfId="23318" xr:uid="{00000000-0005-0000-0000-0000DE5A0000}"/>
    <cellStyle name="Normal 2 13 4" xfId="23319" xr:uid="{00000000-0005-0000-0000-0000DF5A0000}"/>
    <cellStyle name="Normal 2 13 4 2" xfId="23320" xr:uid="{00000000-0005-0000-0000-0000E05A0000}"/>
    <cellStyle name="Normal 2 13 5" xfId="23321" xr:uid="{00000000-0005-0000-0000-0000E15A0000}"/>
    <cellStyle name="Normal 2 13 6" xfId="23322" xr:uid="{00000000-0005-0000-0000-0000E25A0000}"/>
    <cellStyle name="Normal 2 14" xfId="23323" xr:uid="{00000000-0005-0000-0000-0000E35A0000}"/>
    <cellStyle name="Normal 2 14 2" xfId="23324" xr:uid="{00000000-0005-0000-0000-0000E45A0000}"/>
    <cellStyle name="Normal 2 14 2 2" xfId="23325" xr:uid="{00000000-0005-0000-0000-0000E55A0000}"/>
    <cellStyle name="Normal 2 14 2 2 2" xfId="23326" xr:uid="{00000000-0005-0000-0000-0000E65A0000}"/>
    <cellStyle name="Normal 2 14 2 3" xfId="23327" xr:uid="{00000000-0005-0000-0000-0000E75A0000}"/>
    <cellStyle name="Normal 2 14 2 4" xfId="23328" xr:uid="{00000000-0005-0000-0000-0000E85A0000}"/>
    <cellStyle name="Normal 2 14 3" xfId="23329" xr:uid="{00000000-0005-0000-0000-0000E95A0000}"/>
    <cellStyle name="Normal 2 14 3 2" xfId="23330" xr:uid="{00000000-0005-0000-0000-0000EA5A0000}"/>
    <cellStyle name="Normal 2 14 3 2 2" xfId="23331" xr:uid="{00000000-0005-0000-0000-0000EB5A0000}"/>
    <cellStyle name="Normal 2 14 3 3" xfId="23332" xr:uid="{00000000-0005-0000-0000-0000EC5A0000}"/>
    <cellStyle name="Normal 2 14 3 4" xfId="23333" xr:uid="{00000000-0005-0000-0000-0000ED5A0000}"/>
    <cellStyle name="Normal 2 14 4" xfId="23334" xr:uid="{00000000-0005-0000-0000-0000EE5A0000}"/>
    <cellStyle name="Normal 2 14 4 2" xfId="23335" xr:uid="{00000000-0005-0000-0000-0000EF5A0000}"/>
    <cellStyle name="Normal 2 14 5" xfId="23336" xr:uid="{00000000-0005-0000-0000-0000F05A0000}"/>
    <cellStyle name="Normal 2 14 6" xfId="23337" xr:uid="{00000000-0005-0000-0000-0000F15A0000}"/>
    <cellStyle name="Normal 2 15" xfId="23338" xr:uid="{00000000-0005-0000-0000-0000F25A0000}"/>
    <cellStyle name="Normal 2 15 2" xfId="23339" xr:uid="{00000000-0005-0000-0000-0000F35A0000}"/>
    <cellStyle name="Normal 2 15 2 2" xfId="23340" xr:uid="{00000000-0005-0000-0000-0000F45A0000}"/>
    <cellStyle name="Normal 2 15 2 2 2" xfId="23341" xr:uid="{00000000-0005-0000-0000-0000F55A0000}"/>
    <cellStyle name="Normal 2 15 2 3" xfId="23342" xr:uid="{00000000-0005-0000-0000-0000F65A0000}"/>
    <cellStyle name="Normal 2 15 2 4" xfId="23343" xr:uid="{00000000-0005-0000-0000-0000F75A0000}"/>
    <cellStyle name="Normal 2 15 3" xfId="23344" xr:uid="{00000000-0005-0000-0000-0000F85A0000}"/>
    <cellStyle name="Normal 2 15 3 2" xfId="23345" xr:uid="{00000000-0005-0000-0000-0000F95A0000}"/>
    <cellStyle name="Normal 2 15 3 2 2" xfId="23346" xr:uid="{00000000-0005-0000-0000-0000FA5A0000}"/>
    <cellStyle name="Normal 2 15 3 3" xfId="23347" xr:uid="{00000000-0005-0000-0000-0000FB5A0000}"/>
    <cellStyle name="Normal 2 15 3 4" xfId="23348" xr:uid="{00000000-0005-0000-0000-0000FC5A0000}"/>
    <cellStyle name="Normal 2 15 4" xfId="23349" xr:uid="{00000000-0005-0000-0000-0000FD5A0000}"/>
    <cellStyle name="Normal 2 15 4 2" xfId="23350" xr:uid="{00000000-0005-0000-0000-0000FE5A0000}"/>
    <cellStyle name="Normal 2 15 5" xfId="23351" xr:uid="{00000000-0005-0000-0000-0000FF5A0000}"/>
    <cellStyle name="Normal 2 15 6" xfId="23352" xr:uid="{00000000-0005-0000-0000-0000005B0000}"/>
    <cellStyle name="Normal 2 16" xfId="23353" xr:uid="{00000000-0005-0000-0000-0000015B0000}"/>
    <cellStyle name="Normal 2 16 2" xfId="23354" xr:uid="{00000000-0005-0000-0000-0000025B0000}"/>
    <cellStyle name="Normal 2 16 2 2" xfId="23355" xr:uid="{00000000-0005-0000-0000-0000035B0000}"/>
    <cellStyle name="Normal 2 16 3" xfId="23356" xr:uid="{00000000-0005-0000-0000-0000045B0000}"/>
    <cellStyle name="Normal 2 16 4" xfId="23357" xr:uid="{00000000-0005-0000-0000-0000055B0000}"/>
    <cellStyle name="Normal 2 17" xfId="23358" xr:uid="{00000000-0005-0000-0000-0000065B0000}"/>
    <cellStyle name="Normal 2 17 2" xfId="23359" xr:uid="{00000000-0005-0000-0000-0000075B0000}"/>
    <cellStyle name="Normal 2 17 2 2" xfId="23360" xr:uid="{00000000-0005-0000-0000-0000085B0000}"/>
    <cellStyle name="Normal 2 17 2 2 2" xfId="23361" xr:uid="{00000000-0005-0000-0000-0000095B0000}"/>
    <cellStyle name="Normal 2 17 2 3" xfId="23362" xr:uid="{00000000-0005-0000-0000-00000A5B0000}"/>
    <cellStyle name="Normal 2 17 2 4" xfId="23363" xr:uid="{00000000-0005-0000-0000-00000B5B0000}"/>
    <cellStyle name="Normal 2 18" xfId="23364" xr:uid="{00000000-0005-0000-0000-00000C5B0000}"/>
    <cellStyle name="Normal 2 2" xfId="199" xr:uid="{00000000-0005-0000-0000-00000D5B0000}"/>
    <cellStyle name="Normal 2 2 2" xfId="200" xr:uid="{00000000-0005-0000-0000-00000E5B0000}"/>
    <cellStyle name="Normal 2 2 2 2" xfId="23365" xr:uid="{00000000-0005-0000-0000-00000F5B0000}"/>
    <cellStyle name="Normal 2 2 2 2 2" xfId="23366" xr:uid="{00000000-0005-0000-0000-0000105B0000}"/>
    <cellStyle name="Normal 2 2 2 3" xfId="23367" xr:uid="{00000000-0005-0000-0000-0000115B0000}"/>
    <cellStyle name="Normal 2 2 3" xfId="23368" xr:uid="{00000000-0005-0000-0000-0000125B0000}"/>
    <cellStyle name="Normal 2 2 3 2" xfId="23369" xr:uid="{00000000-0005-0000-0000-0000135B0000}"/>
    <cellStyle name="Normal 2 2 3 2 2" xfId="23370" xr:uid="{00000000-0005-0000-0000-0000145B0000}"/>
    <cellStyle name="Normal 2 2 4" xfId="23371" xr:uid="{00000000-0005-0000-0000-0000155B0000}"/>
    <cellStyle name="Normal 2 2 4 2" xfId="23372" xr:uid="{00000000-0005-0000-0000-0000165B0000}"/>
    <cellStyle name="Normal 2 2 5" xfId="23373" xr:uid="{00000000-0005-0000-0000-0000175B0000}"/>
    <cellStyle name="Normal 2 3" xfId="201" xr:uid="{00000000-0005-0000-0000-0000185B0000}"/>
    <cellStyle name="Normal 2 3 2" xfId="23374" xr:uid="{00000000-0005-0000-0000-0000195B0000}"/>
    <cellStyle name="Normal 2 3 2 2" xfId="23375" xr:uid="{00000000-0005-0000-0000-00001A5B0000}"/>
    <cellStyle name="Normal 2 3 3" xfId="23376" xr:uid="{00000000-0005-0000-0000-00001B5B0000}"/>
    <cellStyle name="Normal 2 3 4" xfId="23377" xr:uid="{00000000-0005-0000-0000-00001C5B0000}"/>
    <cellStyle name="Normal 2 4" xfId="23378" xr:uid="{00000000-0005-0000-0000-00001D5B0000}"/>
    <cellStyle name="Normal 2 4 2" xfId="23379" xr:uid="{00000000-0005-0000-0000-00001E5B0000}"/>
    <cellStyle name="Normal 2 4 3" xfId="23380" xr:uid="{00000000-0005-0000-0000-00001F5B0000}"/>
    <cellStyle name="Normal 2 4 4" xfId="23381" xr:uid="{00000000-0005-0000-0000-0000205B0000}"/>
    <cellStyle name="Normal 2 4 5" xfId="23382" xr:uid="{00000000-0005-0000-0000-0000215B0000}"/>
    <cellStyle name="Normal 2 5" xfId="23383" xr:uid="{00000000-0005-0000-0000-0000225B0000}"/>
    <cellStyle name="Normal 2 5 2" xfId="23384" xr:uid="{00000000-0005-0000-0000-0000235B0000}"/>
    <cellStyle name="Normal 2 5 3" xfId="23385" xr:uid="{00000000-0005-0000-0000-0000245B0000}"/>
    <cellStyle name="Normal 2 6" xfId="23386" xr:uid="{00000000-0005-0000-0000-0000255B0000}"/>
    <cellStyle name="Normal 2 6 2" xfId="23387" xr:uid="{00000000-0005-0000-0000-0000265B0000}"/>
    <cellStyle name="Normal 2 6 2 2" xfId="23388" xr:uid="{00000000-0005-0000-0000-0000275B0000}"/>
    <cellStyle name="Normal 2 7" xfId="23389" xr:uid="{00000000-0005-0000-0000-0000285B0000}"/>
    <cellStyle name="Normal 2 7 2" xfId="23390" xr:uid="{00000000-0005-0000-0000-0000295B0000}"/>
    <cellStyle name="Normal 2 8" xfId="23391" xr:uid="{00000000-0005-0000-0000-00002A5B0000}"/>
    <cellStyle name="Normal 2 8 2" xfId="23392" xr:uid="{00000000-0005-0000-0000-00002B5B0000}"/>
    <cellStyle name="Normal 2 8 3" xfId="23393" xr:uid="{00000000-0005-0000-0000-00002C5B0000}"/>
    <cellStyle name="Normal 2 9" xfId="23394" xr:uid="{00000000-0005-0000-0000-00002D5B0000}"/>
    <cellStyle name="Normal 2_ACS Overall" xfId="23395" xr:uid="{00000000-0005-0000-0000-00002E5B0000}"/>
    <cellStyle name="Normal 20" xfId="23396" xr:uid="{00000000-0005-0000-0000-00002F5B0000}"/>
    <cellStyle name="Normal 20 2" xfId="23397" xr:uid="{00000000-0005-0000-0000-0000305B0000}"/>
    <cellStyle name="Normal 20 2 2" xfId="23398" xr:uid="{00000000-0005-0000-0000-0000315B0000}"/>
    <cellStyle name="Normal 20 2 2 2" xfId="23399" xr:uid="{00000000-0005-0000-0000-0000325B0000}"/>
    <cellStyle name="Normal 20 2 2 2 2" xfId="23400" xr:uid="{00000000-0005-0000-0000-0000335B0000}"/>
    <cellStyle name="Normal 20 2 2 3" xfId="23401" xr:uid="{00000000-0005-0000-0000-0000345B0000}"/>
    <cellStyle name="Normal 20 2 2 4" xfId="23402" xr:uid="{00000000-0005-0000-0000-0000355B0000}"/>
    <cellStyle name="Normal 20 3" xfId="23403" xr:uid="{00000000-0005-0000-0000-0000365B0000}"/>
    <cellStyle name="Normal 20 3 2" xfId="23404" xr:uid="{00000000-0005-0000-0000-0000375B0000}"/>
    <cellStyle name="Normal 20 3 2 2" xfId="23405" xr:uid="{00000000-0005-0000-0000-0000385B0000}"/>
    <cellStyle name="Normal 20 3 3" xfId="23406" xr:uid="{00000000-0005-0000-0000-0000395B0000}"/>
    <cellStyle name="Normal 20 3 4" xfId="23407" xr:uid="{00000000-0005-0000-0000-00003A5B0000}"/>
    <cellStyle name="Normal 200" xfId="23408" xr:uid="{00000000-0005-0000-0000-00003B5B0000}"/>
    <cellStyle name="Normal 200 2" xfId="23409" xr:uid="{00000000-0005-0000-0000-00003C5B0000}"/>
    <cellStyle name="Normal 201" xfId="23410" xr:uid="{00000000-0005-0000-0000-00003D5B0000}"/>
    <cellStyle name="Normal 201 2" xfId="23411" xr:uid="{00000000-0005-0000-0000-00003E5B0000}"/>
    <cellStyle name="Normal 202" xfId="23412" xr:uid="{00000000-0005-0000-0000-00003F5B0000}"/>
    <cellStyle name="Normal 202 2" xfId="23413" xr:uid="{00000000-0005-0000-0000-0000405B0000}"/>
    <cellStyle name="Normal 203" xfId="23414" xr:uid="{00000000-0005-0000-0000-0000415B0000}"/>
    <cellStyle name="Normal 203 2" xfId="23415" xr:uid="{00000000-0005-0000-0000-0000425B0000}"/>
    <cellStyle name="Normal 204" xfId="23416" xr:uid="{00000000-0005-0000-0000-0000435B0000}"/>
    <cellStyle name="Normal 204 2" xfId="23417" xr:uid="{00000000-0005-0000-0000-0000445B0000}"/>
    <cellStyle name="Normal 205" xfId="23418" xr:uid="{00000000-0005-0000-0000-0000455B0000}"/>
    <cellStyle name="Normal 205 2" xfId="23419" xr:uid="{00000000-0005-0000-0000-0000465B0000}"/>
    <cellStyle name="Normal 206" xfId="23420" xr:uid="{00000000-0005-0000-0000-0000475B0000}"/>
    <cellStyle name="Normal 206 2" xfId="23421" xr:uid="{00000000-0005-0000-0000-0000485B0000}"/>
    <cellStyle name="Normal 207" xfId="23422" xr:uid="{00000000-0005-0000-0000-0000495B0000}"/>
    <cellStyle name="Normal 207 2" xfId="23423" xr:uid="{00000000-0005-0000-0000-00004A5B0000}"/>
    <cellStyle name="Normal 208" xfId="23424" xr:uid="{00000000-0005-0000-0000-00004B5B0000}"/>
    <cellStyle name="Normal 208 2" xfId="23425" xr:uid="{00000000-0005-0000-0000-00004C5B0000}"/>
    <cellStyle name="Normal 209" xfId="23426" xr:uid="{00000000-0005-0000-0000-00004D5B0000}"/>
    <cellStyle name="Normal 209 2" xfId="23427" xr:uid="{00000000-0005-0000-0000-00004E5B0000}"/>
    <cellStyle name="Normal 21" xfId="23428" xr:uid="{00000000-0005-0000-0000-00004F5B0000}"/>
    <cellStyle name="Normal 21 2" xfId="23429" xr:uid="{00000000-0005-0000-0000-0000505B0000}"/>
    <cellStyle name="Normal 21 3" xfId="23430" xr:uid="{00000000-0005-0000-0000-0000515B0000}"/>
    <cellStyle name="Normal 210" xfId="23431" xr:uid="{00000000-0005-0000-0000-0000525B0000}"/>
    <cellStyle name="Normal 210 2" xfId="23432" xr:uid="{00000000-0005-0000-0000-0000535B0000}"/>
    <cellStyle name="Normal 211" xfId="23433" xr:uid="{00000000-0005-0000-0000-0000545B0000}"/>
    <cellStyle name="Normal 211 2" xfId="23434" xr:uid="{00000000-0005-0000-0000-0000555B0000}"/>
    <cellStyle name="Normal 212" xfId="23435" xr:uid="{00000000-0005-0000-0000-0000565B0000}"/>
    <cellStyle name="Normal 212 2" xfId="23436" xr:uid="{00000000-0005-0000-0000-0000575B0000}"/>
    <cellStyle name="Normal 213" xfId="23437" xr:uid="{00000000-0005-0000-0000-0000585B0000}"/>
    <cellStyle name="Normal 213 2" xfId="23438" xr:uid="{00000000-0005-0000-0000-0000595B0000}"/>
    <cellStyle name="Normal 214" xfId="23439" xr:uid="{00000000-0005-0000-0000-00005A5B0000}"/>
    <cellStyle name="Normal 214 2" xfId="23440" xr:uid="{00000000-0005-0000-0000-00005B5B0000}"/>
    <cellStyle name="Normal 215" xfId="23441" xr:uid="{00000000-0005-0000-0000-00005C5B0000}"/>
    <cellStyle name="Normal 215 2" xfId="23442" xr:uid="{00000000-0005-0000-0000-00005D5B0000}"/>
    <cellStyle name="Normal 216" xfId="23443" xr:uid="{00000000-0005-0000-0000-00005E5B0000}"/>
    <cellStyle name="Normal 216 2" xfId="23444" xr:uid="{00000000-0005-0000-0000-00005F5B0000}"/>
    <cellStyle name="Normal 217" xfId="23445" xr:uid="{00000000-0005-0000-0000-0000605B0000}"/>
    <cellStyle name="Normal 217 2" xfId="23446" xr:uid="{00000000-0005-0000-0000-0000615B0000}"/>
    <cellStyle name="Normal 218" xfId="23447" xr:uid="{00000000-0005-0000-0000-0000625B0000}"/>
    <cellStyle name="Normal 218 2" xfId="23448" xr:uid="{00000000-0005-0000-0000-0000635B0000}"/>
    <cellStyle name="Normal 219" xfId="23449" xr:uid="{00000000-0005-0000-0000-0000645B0000}"/>
    <cellStyle name="Normal 219 2" xfId="23450" xr:uid="{00000000-0005-0000-0000-0000655B0000}"/>
    <cellStyle name="Normal 22" xfId="23451" xr:uid="{00000000-0005-0000-0000-0000665B0000}"/>
    <cellStyle name="Normal 22 2" xfId="23452" xr:uid="{00000000-0005-0000-0000-0000675B0000}"/>
    <cellStyle name="Normal 220" xfId="23453" xr:uid="{00000000-0005-0000-0000-0000685B0000}"/>
    <cellStyle name="Normal 220 2" xfId="23454" xr:uid="{00000000-0005-0000-0000-0000695B0000}"/>
    <cellStyle name="Normal 221" xfId="23455" xr:uid="{00000000-0005-0000-0000-00006A5B0000}"/>
    <cellStyle name="Normal 221 2" xfId="23456" xr:uid="{00000000-0005-0000-0000-00006B5B0000}"/>
    <cellStyle name="Normal 222" xfId="23457" xr:uid="{00000000-0005-0000-0000-00006C5B0000}"/>
    <cellStyle name="Normal 222 2" xfId="23458" xr:uid="{00000000-0005-0000-0000-00006D5B0000}"/>
    <cellStyle name="Normal 223" xfId="23459" xr:uid="{00000000-0005-0000-0000-00006E5B0000}"/>
    <cellStyle name="Normal 223 2" xfId="23460" xr:uid="{00000000-0005-0000-0000-00006F5B0000}"/>
    <cellStyle name="Normal 224" xfId="23461" xr:uid="{00000000-0005-0000-0000-0000705B0000}"/>
    <cellStyle name="Normal 224 2" xfId="23462" xr:uid="{00000000-0005-0000-0000-0000715B0000}"/>
    <cellStyle name="Normal 225" xfId="23463" xr:uid="{00000000-0005-0000-0000-0000725B0000}"/>
    <cellStyle name="Normal 225 2" xfId="23464" xr:uid="{00000000-0005-0000-0000-0000735B0000}"/>
    <cellStyle name="Normal 226" xfId="23465" xr:uid="{00000000-0005-0000-0000-0000745B0000}"/>
    <cellStyle name="Normal 226 2" xfId="23466" xr:uid="{00000000-0005-0000-0000-0000755B0000}"/>
    <cellStyle name="Normal 227" xfId="23467" xr:uid="{00000000-0005-0000-0000-0000765B0000}"/>
    <cellStyle name="Normal 227 2" xfId="23468" xr:uid="{00000000-0005-0000-0000-0000775B0000}"/>
    <cellStyle name="Normal 228" xfId="23469" xr:uid="{00000000-0005-0000-0000-0000785B0000}"/>
    <cellStyle name="Normal 228 2" xfId="23470" xr:uid="{00000000-0005-0000-0000-0000795B0000}"/>
    <cellStyle name="Normal 229" xfId="23471" xr:uid="{00000000-0005-0000-0000-00007A5B0000}"/>
    <cellStyle name="Normal 229 2" xfId="23472" xr:uid="{00000000-0005-0000-0000-00007B5B0000}"/>
    <cellStyle name="Normal 23" xfId="23473" xr:uid="{00000000-0005-0000-0000-00007C5B0000}"/>
    <cellStyle name="Normal 23 2" xfId="23474" xr:uid="{00000000-0005-0000-0000-00007D5B0000}"/>
    <cellStyle name="Normal 230" xfId="23475" xr:uid="{00000000-0005-0000-0000-00007E5B0000}"/>
    <cellStyle name="Normal 230 2" xfId="23476" xr:uid="{00000000-0005-0000-0000-00007F5B0000}"/>
    <cellStyle name="Normal 231" xfId="23477" xr:uid="{00000000-0005-0000-0000-0000805B0000}"/>
    <cellStyle name="Normal 231 2" xfId="23478" xr:uid="{00000000-0005-0000-0000-0000815B0000}"/>
    <cellStyle name="Normal 232" xfId="23479" xr:uid="{00000000-0005-0000-0000-0000825B0000}"/>
    <cellStyle name="Normal 232 2" xfId="23480" xr:uid="{00000000-0005-0000-0000-0000835B0000}"/>
    <cellStyle name="Normal 233" xfId="23481" xr:uid="{00000000-0005-0000-0000-0000845B0000}"/>
    <cellStyle name="Normal 233 2" xfId="23482" xr:uid="{00000000-0005-0000-0000-0000855B0000}"/>
    <cellStyle name="Normal 234" xfId="23483" xr:uid="{00000000-0005-0000-0000-0000865B0000}"/>
    <cellStyle name="Normal 234 2" xfId="23484" xr:uid="{00000000-0005-0000-0000-0000875B0000}"/>
    <cellStyle name="Normal 235" xfId="23485" xr:uid="{00000000-0005-0000-0000-0000885B0000}"/>
    <cellStyle name="Normal 235 2" xfId="23486" xr:uid="{00000000-0005-0000-0000-0000895B0000}"/>
    <cellStyle name="Normal 236" xfId="23487" xr:uid="{00000000-0005-0000-0000-00008A5B0000}"/>
    <cellStyle name="Normal 236 2" xfId="23488" xr:uid="{00000000-0005-0000-0000-00008B5B0000}"/>
    <cellStyle name="Normal 237" xfId="23489" xr:uid="{00000000-0005-0000-0000-00008C5B0000}"/>
    <cellStyle name="Normal 237 2" xfId="23490" xr:uid="{00000000-0005-0000-0000-00008D5B0000}"/>
    <cellStyle name="Normal 238" xfId="23491" xr:uid="{00000000-0005-0000-0000-00008E5B0000}"/>
    <cellStyle name="Normal 238 2" xfId="23492" xr:uid="{00000000-0005-0000-0000-00008F5B0000}"/>
    <cellStyle name="Normal 239" xfId="23493" xr:uid="{00000000-0005-0000-0000-0000905B0000}"/>
    <cellStyle name="Normal 239 2" xfId="23494" xr:uid="{00000000-0005-0000-0000-0000915B0000}"/>
    <cellStyle name="Normal 24" xfId="23495" xr:uid="{00000000-0005-0000-0000-0000925B0000}"/>
    <cellStyle name="Normal 24 2" xfId="23496" xr:uid="{00000000-0005-0000-0000-0000935B0000}"/>
    <cellStyle name="Normal 240" xfId="23497" xr:uid="{00000000-0005-0000-0000-0000945B0000}"/>
    <cellStyle name="Normal 240 2" xfId="23498" xr:uid="{00000000-0005-0000-0000-0000955B0000}"/>
    <cellStyle name="Normal 241" xfId="23499" xr:uid="{00000000-0005-0000-0000-0000965B0000}"/>
    <cellStyle name="Normal 241 2" xfId="23500" xr:uid="{00000000-0005-0000-0000-0000975B0000}"/>
    <cellStyle name="Normal 242" xfId="23501" xr:uid="{00000000-0005-0000-0000-0000985B0000}"/>
    <cellStyle name="Normal 242 2" xfId="23502" xr:uid="{00000000-0005-0000-0000-0000995B0000}"/>
    <cellStyle name="Normal 243" xfId="23503" xr:uid="{00000000-0005-0000-0000-00009A5B0000}"/>
    <cellStyle name="Normal 243 2" xfId="23504" xr:uid="{00000000-0005-0000-0000-00009B5B0000}"/>
    <cellStyle name="Normal 244" xfId="23505" xr:uid="{00000000-0005-0000-0000-00009C5B0000}"/>
    <cellStyle name="Normal 244 2" xfId="23506" xr:uid="{00000000-0005-0000-0000-00009D5B0000}"/>
    <cellStyle name="Normal 245" xfId="23507" xr:uid="{00000000-0005-0000-0000-00009E5B0000}"/>
    <cellStyle name="Normal 246" xfId="23508" xr:uid="{00000000-0005-0000-0000-00009F5B0000}"/>
    <cellStyle name="Normal 246 2" xfId="23509" xr:uid="{00000000-0005-0000-0000-0000A05B0000}"/>
    <cellStyle name="Normal 246 2 2" xfId="23510" xr:uid="{00000000-0005-0000-0000-0000A15B0000}"/>
    <cellStyle name="Normal 246 2 2 2" xfId="23511" xr:uid="{00000000-0005-0000-0000-0000A25B0000}"/>
    <cellStyle name="Normal 246 2 3" xfId="23512" xr:uid="{00000000-0005-0000-0000-0000A35B0000}"/>
    <cellStyle name="Normal 246 3" xfId="23513" xr:uid="{00000000-0005-0000-0000-0000A45B0000}"/>
    <cellStyle name="Normal 246 3 2" xfId="23514" xr:uid="{00000000-0005-0000-0000-0000A55B0000}"/>
    <cellStyle name="Normal 246 4" xfId="23515" xr:uid="{00000000-0005-0000-0000-0000A65B0000}"/>
    <cellStyle name="Normal 247" xfId="23516" xr:uid="{00000000-0005-0000-0000-0000A75B0000}"/>
    <cellStyle name="Normal 247 2" xfId="23517" xr:uid="{00000000-0005-0000-0000-0000A85B0000}"/>
    <cellStyle name="Normal 248" xfId="23518" xr:uid="{00000000-0005-0000-0000-0000A95B0000}"/>
    <cellStyle name="Normal 248 2" xfId="23519" xr:uid="{00000000-0005-0000-0000-0000AA5B0000}"/>
    <cellStyle name="Normal 248 2 2" xfId="23520" xr:uid="{00000000-0005-0000-0000-0000AB5B0000}"/>
    <cellStyle name="Normal 248 3" xfId="23521" xr:uid="{00000000-0005-0000-0000-0000AC5B0000}"/>
    <cellStyle name="Normal 249" xfId="23522" xr:uid="{00000000-0005-0000-0000-0000AD5B0000}"/>
    <cellStyle name="Normal 249 2" xfId="23523" xr:uid="{00000000-0005-0000-0000-0000AE5B0000}"/>
    <cellStyle name="Normal 249 2 2" xfId="23524" xr:uid="{00000000-0005-0000-0000-0000AF5B0000}"/>
    <cellStyle name="Normal 249 3" xfId="23525" xr:uid="{00000000-0005-0000-0000-0000B05B0000}"/>
    <cellStyle name="Normal 25" xfId="23526" xr:uid="{00000000-0005-0000-0000-0000B15B0000}"/>
    <cellStyle name="Normal 25 2" xfId="23527" xr:uid="{00000000-0005-0000-0000-0000B25B0000}"/>
    <cellStyle name="Normal 250" xfId="23528" xr:uid="{00000000-0005-0000-0000-0000B35B0000}"/>
    <cellStyle name="Normal 250 2" xfId="23529" xr:uid="{00000000-0005-0000-0000-0000B45B0000}"/>
    <cellStyle name="Normal 250 2 2" xfId="23530" xr:uid="{00000000-0005-0000-0000-0000B55B0000}"/>
    <cellStyle name="Normal 250 3" xfId="23531" xr:uid="{00000000-0005-0000-0000-0000B65B0000}"/>
    <cellStyle name="Normal 251" xfId="23532" xr:uid="{00000000-0005-0000-0000-0000B75B0000}"/>
    <cellStyle name="Normal 251 2" xfId="23533" xr:uid="{00000000-0005-0000-0000-0000B85B0000}"/>
    <cellStyle name="Normal 252" xfId="23534" xr:uid="{00000000-0005-0000-0000-0000B95B0000}"/>
    <cellStyle name="Normal 252 2" xfId="23535" xr:uid="{00000000-0005-0000-0000-0000BA5B0000}"/>
    <cellStyle name="Normal 253" xfId="23536" xr:uid="{00000000-0005-0000-0000-0000BB5B0000}"/>
    <cellStyle name="Normal 253 2" xfId="23537" xr:uid="{00000000-0005-0000-0000-0000BC5B0000}"/>
    <cellStyle name="Normal 254" xfId="23538" xr:uid="{00000000-0005-0000-0000-0000BD5B0000}"/>
    <cellStyle name="Normal 254 2" xfId="23539" xr:uid="{00000000-0005-0000-0000-0000BE5B0000}"/>
    <cellStyle name="Normal 254 2 2" xfId="23540" xr:uid="{00000000-0005-0000-0000-0000BF5B0000}"/>
    <cellStyle name="Normal 254 2 2 2" xfId="23541" xr:uid="{00000000-0005-0000-0000-0000C05B0000}"/>
    <cellStyle name="Normal 254 2 2 2 2" xfId="23542" xr:uid="{00000000-0005-0000-0000-0000C15B0000}"/>
    <cellStyle name="Normal 254 2 2 3" xfId="23543" xr:uid="{00000000-0005-0000-0000-0000C25B0000}"/>
    <cellStyle name="Normal 254 2 2 4" xfId="23544" xr:uid="{00000000-0005-0000-0000-0000C35B0000}"/>
    <cellStyle name="Normal 254 2 3" xfId="23545" xr:uid="{00000000-0005-0000-0000-0000C45B0000}"/>
    <cellStyle name="Normal 254 2 3 2" xfId="23546" xr:uid="{00000000-0005-0000-0000-0000C55B0000}"/>
    <cellStyle name="Normal 254 2 4" xfId="23547" xr:uid="{00000000-0005-0000-0000-0000C65B0000}"/>
    <cellStyle name="Normal 254 2 5" xfId="23548" xr:uid="{00000000-0005-0000-0000-0000C75B0000}"/>
    <cellStyle name="Normal 254 3" xfId="23549" xr:uid="{00000000-0005-0000-0000-0000C85B0000}"/>
    <cellStyle name="Normal 254 3 2" xfId="23550" xr:uid="{00000000-0005-0000-0000-0000C95B0000}"/>
    <cellStyle name="Normal 254 3 2 2" xfId="23551" xr:uid="{00000000-0005-0000-0000-0000CA5B0000}"/>
    <cellStyle name="Normal 254 3 3" xfId="23552" xr:uid="{00000000-0005-0000-0000-0000CB5B0000}"/>
    <cellStyle name="Normal 254 3 4" xfId="23553" xr:uid="{00000000-0005-0000-0000-0000CC5B0000}"/>
    <cellStyle name="Normal 254 4" xfId="23554" xr:uid="{00000000-0005-0000-0000-0000CD5B0000}"/>
    <cellStyle name="Normal 254 5" xfId="23555" xr:uid="{00000000-0005-0000-0000-0000CE5B0000}"/>
    <cellStyle name="Normal 254 5 2" xfId="23556" xr:uid="{00000000-0005-0000-0000-0000CF5B0000}"/>
    <cellStyle name="Normal 254 6" xfId="23557" xr:uid="{00000000-0005-0000-0000-0000D05B0000}"/>
    <cellStyle name="Normal 254 7" xfId="23558" xr:uid="{00000000-0005-0000-0000-0000D15B0000}"/>
    <cellStyle name="Normal 255" xfId="23559" xr:uid="{00000000-0005-0000-0000-0000D25B0000}"/>
    <cellStyle name="Normal 255 2" xfId="23560" xr:uid="{00000000-0005-0000-0000-0000D35B0000}"/>
    <cellStyle name="Normal 255 2 2" xfId="23561" xr:uid="{00000000-0005-0000-0000-0000D45B0000}"/>
    <cellStyle name="Normal 255 2 2 2" xfId="23562" xr:uid="{00000000-0005-0000-0000-0000D55B0000}"/>
    <cellStyle name="Normal 255 2 2 2 2" xfId="23563" xr:uid="{00000000-0005-0000-0000-0000D65B0000}"/>
    <cellStyle name="Normal 255 2 2 3" xfId="23564" xr:uid="{00000000-0005-0000-0000-0000D75B0000}"/>
    <cellStyle name="Normal 255 2 2 4" xfId="23565" xr:uid="{00000000-0005-0000-0000-0000D85B0000}"/>
    <cellStyle name="Normal 255 2 3" xfId="23566" xr:uid="{00000000-0005-0000-0000-0000D95B0000}"/>
    <cellStyle name="Normal 255 2 3 2" xfId="23567" xr:uid="{00000000-0005-0000-0000-0000DA5B0000}"/>
    <cellStyle name="Normal 255 2 4" xfId="23568" xr:uid="{00000000-0005-0000-0000-0000DB5B0000}"/>
    <cellStyle name="Normal 255 2 5" xfId="23569" xr:uid="{00000000-0005-0000-0000-0000DC5B0000}"/>
    <cellStyle name="Normal 255 3" xfId="23570" xr:uid="{00000000-0005-0000-0000-0000DD5B0000}"/>
    <cellStyle name="Normal 255 3 2" xfId="23571" xr:uid="{00000000-0005-0000-0000-0000DE5B0000}"/>
    <cellStyle name="Normal 255 3 2 2" xfId="23572" xr:uid="{00000000-0005-0000-0000-0000DF5B0000}"/>
    <cellStyle name="Normal 255 3 3" xfId="23573" xr:uid="{00000000-0005-0000-0000-0000E05B0000}"/>
    <cellStyle name="Normal 255 3 4" xfId="23574" xr:uid="{00000000-0005-0000-0000-0000E15B0000}"/>
    <cellStyle name="Normal 255 4" xfId="23575" xr:uid="{00000000-0005-0000-0000-0000E25B0000}"/>
    <cellStyle name="Normal 255 5" xfId="23576" xr:uid="{00000000-0005-0000-0000-0000E35B0000}"/>
    <cellStyle name="Normal 255 5 2" xfId="23577" xr:uid="{00000000-0005-0000-0000-0000E45B0000}"/>
    <cellStyle name="Normal 255 6" xfId="23578" xr:uid="{00000000-0005-0000-0000-0000E55B0000}"/>
    <cellStyle name="Normal 255 7" xfId="23579" xr:uid="{00000000-0005-0000-0000-0000E65B0000}"/>
    <cellStyle name="Normal 256" xfId="23580" xr:uid="{00000000-0005-0000-0000-0000E75B0000}"/>
    <cellStyle name="Normal 256 2" xfId="23581" xr:uid="{00000000-0005-0000-0000-0000E85B0000}"/>
    <cellStyle name="Normal 256 2 2" xfId="23582" xr:uid="{00000000-0005-0000-0000-0000E95B0000}"/>
    <cellStyle name="Normal 256 2 2 2" xfId="23583" xr:uid="{00000000-0005-0000-0000-0000EA5B0000}"/>
    <cellStyle name="Normal 256 2 2 2 2" xfId="23584" xr:uid="{00000000-0005-0000-0000-0000EB5B0000}"/>
    <cellStyle name="Normal 256 2 2 3" xfId="23585" xr:uid="{00000000-0005-0000-0000-0000EC5B0000}"/>
    <cellStyle name="Normal 256 2 2 4" xfId="23586" xr:uid="{00000000-0005-0000-0000-0000ED5B0000}"/>
    <cellStyle name="Normal 256 2 3" xfId="23587" xr:uid="{00000000-0005-0000-0000-0000EE5B0000}"/>
    <cellStyle name="Normal 256 2 4" xfId="23588" xr:uid="{00000000-0005-0000-0000-0000EF5B0000}"/>
    <cellStyle name="Normal 256 2 4 2" xfId="23589" xr:uid="{00000000-0005-0000-0000-0000F05B0000}"/>
    <cellStyle name="Normal 256 2 5" xfId="23590" xr:uid="{00000000-0005-0000-0000-0000F15B0000}"/>
    <cellStyle name="Normal 256 2 6" xfId="23591" xr:uid="{00000000-0005-0000-0000-0000F25B0000}"/>
    <cellStyle name="Normal 256 3" xfId="23592" xr:uid="{00000000-0005-0000-0000-0000F35B0000}"/>
    <cellStyle name="Normal 256 3 2" xfId="23593" xr:uid="{00000000-0005-0000-0000-0000F45B0000}"/>
    <cellStyle name="Normal 256 3 2 2" xfId="23594" xr:uid="{00000000-0005-0000-0000-0000F55B0000}"/>
    <cellStyle name="Normal 256 3 3" xfId="23595" xr:uid="{00000000-0005-0000-0000-0000F65B0000}"/>
    <cellStyle name="Normal 256 3 4" xfId="23596" xr:uid="{00000000-0005-0000-0000-0000F75B0000}"/>
    <cellStyle name="Normal 256 4" xfId="23597" xr:uid="{00000000-0005-0000-0000-0000F85B0000}"/>
    <cellStyle name="Normal 256 5" xfId="23598" xr:uid="{00000000-0005-0000-0000-0000F95B0000}"/>
    <cellStyle name="Normal 256 5 2" xfId="23599" xr:uid="{00000000-0005-0000-0000-0000FA5B0000}"/>
    <cellStyle name="Normal 256 6" xfId="23600" xr:uid="{00000000-0005-0000-0000-0000FB5B0000}"/>
    <cellStyle name="Normal 256 7" xfId="23601" xr:uid="{00000000-0005-0000-0000-0000FC5B0000}"/>
    <cellStyle name="Normal 257" xfId="23602" xr:uid="{00000000-0005-0000-0000-0000FD5B0000}"/>
    <cellStyle name="Normal 257 2" xfId="23603" xr:uid="{00000000-0005-0000-0000-0000FE5B0000}"/>
    <cellStyle name="Normal 257 2 2" xfId="23604" xr:uid="{00000000-0005-0000-0000-0000FF5B0000}"/>
    <cellStyle name="Normal 257 2 2 2" xfId="23605" xr:uid="{00000000-0005-0000-0000-0000005C0000}"/>
    <cellStyle name="Normal 257 2 2 2 2" xfId="23606" xr:uid="{00000000-0005-0000-0000-0000015C0000}"/>
    <cellStyle name="Normal 257 2 2 3" xfId="23607" xr:uid="{00000000-0005-0000-0000-0000025C0000}"/>
    <cellStyle name="Normal 257 2 2 4" xfId="23608" xr:uid="{00000000-0005-0000-0000-0000035C0000}"/>
    <cellStyle name="Normal 257 2 3" xfId="23609" xr:uid="{00000000-0005-0000-0000-0000045C0000}"/>
    <cellStyle name="Normal 257 2 3 2" xfId="23610" xr:uid="{00000000-0005-0000-0000-0000055C0000}"/>
    <cellStyle name="Normal 257 2 4" xfId="23611" xr:uid="{00000000-0005-0000-0000-0000065C0000}"/>
    <cellStyle name="Normal 257 2 5" xfId="23612" xr:uid="{00000000-0005-0000-0000-0000075C0000}"/>
    <cellStyle name="Normal 257 3" xfId="23613" xr:uid="{00000000-0005-0000-0000-0000085C0000}"/>
    <cellStyle name="Normal 257 3 2" xfId="23614" xr:uid="{00000000-0005-0000-0000-0000095C0000}"/>
    <cellStyle name="Normal 257 3 2 2" xfId="23615" xr:uid="{00000000-0005-0000-0000-00000A5C0000}"/>
    <cellStyle name="Normal 257 3 3" xfId="23616" xr:uid="{00000000-0005-0000-0000-00000B5C0000}"/>
    <cellStyle name="Normal 257 3 4" xfId="23617" xr:uid="{00000000-0005-0000-0000-00000C5C0000}"/>
    <cellStyle name="Normal 257 4" xfId="23618" xr:uid="{00000000-0005-0000-0000-00000D5C0000}"/>
    <cellStyle name="Normal 257 5" xfId="23619" xr:uid="{00000000-0005-0000-0000-00000E5C0000}"/>
    <cellStyle name="Normal 257 5 2" xfId="23620" xr:uid="{00000000-0005-0000-0000-00000F5C0000}"/>
    <cellStyle name="Normal 257 6" xfId="23621" xr:uid="{00000000-0005-0000-0000-0000105C0000}"/>
    <cellStyle name="Normal 257 7" xfId="23622" xr:uid="{00000000-0005-0000-0000-0000115C0000}"/>
    <cellStyle name="Normal 258" xfId="23623" xr:uid="{00000000-0005-0000-0000-0000125C0000}"/>
    <cellStyle name="Normal 258 2" xfId="23624" xr:uid="{00000000-0005-0000-0000-0000135C0000}"/>
    <cellStyle name="Normal 258 2 2" xfId="23625" xr:uid="{00000000-0005-0000-0000-0000145C0000}"/>
    <cellStyle name="Normal 258 2 2 2" xfId="23626" xr:uid="{00000000-0005-0000-0000-0000155C0000}"/>
    <cellStyle name="Normal 258 2 2 2 2" xfId="23627" xr:uid="{00000000-0005-0000-0000-0000165C0000}"/>
    <cellStyle name="Normal 258 2 2 3" xfId="23628" xr:uid="{00000000-0005-0000-0000-0000175C0000}"/>
    <cellStyle name="Normal 258 2 2 4" xfId="23629" xr:uid="{00000000-0005-0000-0000-0000185C0000}"/>
    <cellStyle name="Normal 258 2 3" xfId="23630" xr:uid="{00000000-0005-0000-0000-0000195C0000}"/>
    <cellStyle name="Normal 258 2 3 2" xfId="23631" xr:uid="{00000000-0005-0000-0000-00001A5C0000}"/>
    <cellStyle name="Normal 258 2 4" xfId="23632" xr:uid="{00000000-0005-0000-0000-00001B5C0000}"/>
    <cellStyle name="Normal 258 2 5" xfId="23633" xr:uid="{00000000-0005-0000-0000-00001C5C0000}"/>
    <cellStyle name="Normal 258 3" xfId="23634" xr:uid="{00000000-0005-0000-0000-00001D5C0000}"/>
    <cellStyle name="Normal 258 3 2" xfId="23635" xr:uid="{00000000-0005-0000-0000-00001E5C0000}"/>
    <cellStyle name="Normal 258 3 2 2" xfId="23636" xr:uid="{00000000-0005-0000-0000-00001F5C0000}"/>
    <cellStyle name="Normal 258 3 3" xfId="23637" xr:uid="{00000000-0005-0000-0000-0000205C0000}"/>
    <cellStyle name="Normal 258 3 4" xfId="23638" xr:uid="{00000000-0005-0000-0000-0000215C0000}"/>
    <cellStyle name="Normal 258 4" xfId="23639" xr:uid="{00000000-0005-0000-0000-0000225C0000}"/>
    <cellStyle name="Normal 258 5" xfId="23640" xr:uid="{00000000-0005-0000-0000-0000235C0000}"/>
    <cellStyle name="Normal 258 5 2" xfId="23641" xr:uid="{00000000-0005-0000-0000-0000245C0000}"/>
    <cellStyle name="Normal 258 6" xfId="23642" xr:uid="{00000000-0005-0000-0000-0000255C0000}"/>
    <cellStyle name="Normal 258 7" xfId="23643" xr:uid="{00000000-0005-0000-0000-0000265C0000}"/>
    <cellStyle name="Normal 259" xfId="23644" xr:uid="{00000000-0005-0000-0000-0000275C0000}"/>
    <cellStyle name="Normal 259 2" xfId="23645" xr:uid="{00000000-0005-0000-0000-0000285C0000}"/>
    <cellStyle name="Normal 259 2 2" xfId="23646" xr:uid="{00000000-0005-0000-0000-0000295C0000}"/>
    <cellStyle name="Normal 259 2 2 2" xfId="23647" xr:uid="{00000000-0005-0000-0000-00002A5C0000}"/>
    <cellStyle name="Normal 259 2 2 2 2" xfId="23648" xr:uid="{00000000-0005-0000-0000-00002B5C0000}"/>
    <cellStyle name="Normal 259 2 2 3" xfId="23649" xr:uid="{00000000-0005-0000-0000-00002C5C0000}"/>
    <cellStyle name="Normal 259 2 2 4" xfId="23650" xr:uid="{00000000-0005-0000-0000-00002D5C0000}"/>
    <cellStyle name="Normal 259 2 3" xfId="23651" xr:uid="{00000000-0005-0000-0000-00002E5C0000}"/>
    <cellStyle name="Normal 259 2 3 2" xfId="23652" xr:uid="{00000000-0005-0000-0000-00002F5C0000}"/>
    <cellStyle name="Normal 259 2 4" xfId="23653" xr:uid="{00000000-0005-0000-0000-0000305C0000}"/>
    <cellStyle name="Normal 259 2 5" xfId="23654" xr:uid="{00000000-0005-0000-0000-0000315C0000}"/>
    <cellStyle name="Normal 259 3" xfId="23655" xr:uid="{00000000-0005-0000-0000-0000325C0000}"/>
    <cellStyle name="Normal 259 3 2" xfId="23656" xr:uid="{00000000-0005-0000-0000-0000335C0000}"/>
    <cellStyle name="Normal 259 3 2 2" xfId="23657" xr:uid="{00000000-0005-0000-0000-0000345C0000}"/>
    <cellStyle name="Normal 259 3 3" xfId="23658" xr:uid="{00000000-0005-0000-0000-0000355C0000}"/>
    <cellStyle name="Normal 259 3 4" xfId="23659" xr:uid="{00000000-0005-0000-0000-0000365C0000}"/>
    <cellStyle name="Normal 259 4" xfId="23660" xr:uid="{00000000-0005-0000-0000-0000375C0000}"/>
    <cellStyle name="Normal 259 5" xfId="23661" xr:uid="{00000000-0005-0000-0000-0000385C0000}"/>
    <cellStyle name="Normal 259 5 2" xfId="23662" xr:uid="{00000000-0005-0000-0000-0000395C0000}"/>
    <cellStyle name="Normal 259 6" xfId="23663" xr:uid="{00000000-0005-0000-0000-00003A5C0000}"/>
    <cellStyle name="Normal 259 7" xfId="23664" xr:uid="{00000000-0005-0000-0000-00003B5C0000}"/>
    <cellStyle name="Normal 26" xfId="23665" xr:uid="{00000000-0005-0000-0000-00003C5C0000}"/>
    <cellStyle name="Normal 26 2" xfId="23666" xr:uid="{00000000-0005-0000-0000-00003D5C0000}"/>
    <cellStyle name="Normal 260" xfId="23667" xr:uid="{00000000-0005-0000-0000-00003E5C0000}"/>
    <cellStyle name="Normal 260 2" xfId="23668" xr:uid="{00000000-0005-0000-0000-00003F5C0000}"/>
    <cellStyle name="Normal 260 2 2" xfId="23669" xr:uid="{00000000-0005-0000-0000-0000405C0000}"/>
    <cellStyle name="Normal 260 2 2 2" xfId="23670" xr:uid="{00000000-0005-0000-0000-0000415C0000}"/>
    <cellStyle name="Normal 260 2 2 2 2" xfId="23671" xr:uid="{00000000-0005-0000-0000-0000425C0000}"/>
    <cellStyle name="Normal 260 2 2 3" xfId="23672" xr:uid="{00000000-0005-0000-0000-0000435C0000}"/>
    <cellStyle name="Normal 260 2 2 4" xfId="23673" xr:uid="{00000000-0005-0000-0000-0000445C0000}"/>
    <cellStyle name="Normal 260 2 3" xfId="23674" xr:uid="{00000000-0005-0000-0000-0000455C0000}"/>
    <cellStyle name="Normal 260 2 3 2" xfId="23675" xr:uid="{00000000-0005-0000-0000-0000465C0000}"/>
    <cellStyle name="Normal 260 2 4" xfId="23676" xr:uid="{00000000-0005-0000-0000-0000475C0000}"/>
    <cellStyle name="Normal 260 2 5" xfId="23677" xr:uid="{00000000-0005-0000-0000-0000485C0000}"/>
    <cellStyle name="Normal 260 3" xfId="23678" xr:uid="{00000000-0005-0000-0000-0000495C0000}"/>
    <cellStyle name="Normal 260 3 2" xfId="23679" xr:uid="{00000000-0005-0000-0000-00004A5C0000}"/>
    <cellStyle name="Normal 260 3 2 2" xfId="23680" xr:uid="{00000000-0005-0000-0000-00004B5C0000}"/>
    <cellStyle name="Normal 260 3 3" xfId="23681" xr:uid="{00000000-0005-0000-0000-00004C5C0000}"/>
    <cellStyle name="Normal 260 3 4" xfId="23682" xr:uid="{00000000-0005-0000-0000-00004D5C0000}"/>
    <cellStyle name="Normal 260 4" xfId="23683" xr:uid="{00000000-0005-0000-0000-00004E5C0000}"/>
    <cellStyle name="Normal 260 5" xfId="23684" xr:uid="{00000000-0005-0000-0000-00004F5C0000}"/>
    <cellStyle name="Normal 260 5 2" xfId="23685" xr:uid="{00000000-0005-0000-0000-0000505C0000}"/>
    <cellStyle name="Normal 260 6" xfId="23686" xr:uid="{00000000-0005-0000-0000-0000515C0000}"/>
    <cellStyle name="Normal 260 7" xfId="23687" xr:uid="{00000000-0005-0000-0000-0000525C0000}"/>
    <cellStyle name="Normal 261" xfId="23688" xr:uid="{00000000-0005-0000-0000-0000535C0000}"/>
    <cellStyle name="Normal 261 2" xfId="23689" xr:uid="{00000000-0005-0000-0000-0000545C0000}"/>
    <cellStyle name="Normal 261 2 2" xfId="23690" xr:uid="{00000000-0005-0000-0000-0000555C0000}"/>
    <cellStyle name="Normal 261 2 2 2" xfId="23691" xr:uid="{00000000-0005-0000-0000-0000565C0000}"/>
    <cellStyle name="Normal 261 2 2 2 2" xfId="23692" xr:uid="{00000000-0005-0000-0000-0000575C0000}"/>
    <cellStyle name="Normal 261 2 2 3" xfId="23693" xr:uid="{00000000-0005-0000-0000-0000585C0000}"/>
    <cellStyle name="Normal 261 2 2 4" xfId="23694" xr:uid="{00000000-0005-0000-0000-0000595C0000}"/>
    <cellStyle name="Normal 261 2 3" xfId="23695" xr:uid="{00000000-0005-0000-0000-00005A5C0000}"/>
    <cellStyle name="Normal 261 2 3 2" xfId="23696" xr:uid="{00000000-0005-0000-0000-00005B5C0000}"/>
    <cellStyle name="Normal 261 2 4" xfId="23697" xr:uid="{00000000-0005-0000-0000-00005C5C0000}"/>
    <cellStyle name="Normal 261 2 5" xfId="23698" xr:uid="{00000000-0005-0000-0000-00005D5C0000}"/>
    <cellStyle name="Normal 261 3" xfId="23699" xr:uid="{00000000-0005-0000-0000-00005E5C0000}"/>
    <cellStyle name="Normal 261 3 2" xfId="23700" xr:uid="{00000000-0005-0000-0000-00005F5C0000}"/>
    <cellStyle name="Normal 261 3 2 2" xfId="23701" xr:uid="{00000000-0005-0000-0000-0000605C0000}"/>
    <cellStyle name="Normal 261 3 3" xfId="23702" xr:uid="{00000000-0005-0000-0000-0000615C0000}"/>
    <cellStyle name="Normal 261 3 4" xfId="23703" xr:uid="{00000000-0005-0000-0000-0000625C0000}"/>
    <cellStyle name="Normal 261 4" xfId="23704" xr:uid="{00000000-0005-0000-0000-0000635C0000}"/>
    <cellStyle name="Normal 261 5" xfId="23705" xr:uid="{00000000-0005-0000-0000-0000645C0000}"/>
    <cellStyle name="Normal 261 5 2" xfId="23706" xr:uid="{00000000-0005-0000-0000-0000655C0000}"/>
    <cellStyle name="Normal 261 6" xfId="23707" xr:uid="{00000000-0005-0000-0000-0000665C0000}"/>
    <cellStyle name="Normal 261 7" xfId="23708" xr:uid="{00000000-0005-0000-0000-0000675C0000}"/>
    <cellStyle name="Normal 262" xfId="23709" xr:uid="{00000000-0005-0000-0000-0000685C0000}"/>
    <cellStyle name="Normal 262 2" xfId="23710" xr:uid="{00000000-0005-0000-0000-0000695C0000}"/>
    <cellStyle name="Normal 262 2 2" xfId="23711" xr:uid="{00000000-0005-0000-0000-00006A5C0000}"/>
    <cellStyle name="Normal 262 2 2 2" xfId="23712" xr:uid="{00000000-0005-0000-0000-00006B5C0000}"/>
    <cellStyle name="Normal 262 2 2 2 2" xfId="23713" xr:uid="{00000000-0005-0000-0000-00006C5C0000}"/>
    <cellStyle name="Normal 262 2 2 3" xfId="23714" xr:uid="{00000000-0005-0000-0000-00006D5C0000}"/>
    <cellStyle name="Normal 262 2 2 4" xfId="23715" xr:uid="{00000000-0005-0000-0000-00006E5C0000}"/>
    <cellStyle name="Normal 262 2 3" xfId="23716" xr:uid="{00000000-0005-0000-0000-00006F5C0000}"/>
    <cellStyle name="Normal 262 2 3 2" xfId="23717" xr:uid="{00000000-0005-0000-0000-0000705C0000}"/>
    <cellStyle name="Normal 262 2 4" xfId="23718" xr:uid="{00000000-0005-0000-0000-0000715C0000}"/>
    <cellStyle name="Normal 262 2 5" xfId="23719" xr:uid="{00000000-0005-0000-0000-0000725C0000}"/>
    <cellStyle name="Normal 262 3" xfId="23720" xr:uid="{00000000-0005-0000-0000-0000735C0000}"/>
    <cellStyle name="Normal 262 3 2" xfId="23721" xr:uid="{00000000-0005-0000-0000-0000745C0000}"/>
    <cellStyle name="Normal 262 3 2 2" xfId="23722" xr:uid="{00000000-0005-0000-0000-0000755C0000}"/>
    <cellStyle name="Normal 262 3 3" xfId="23723" xr:uid="{00000000-0005-0000-0000-0000765C0000}"/>
    <cellStyle name="Normal 262 3 4" xfId="23724" xr:uid="{00000000-0005-0000-0000-0000775C0000}"/>
    <cellStyle name="Normal 262 4" xfId="23725" xr:uid="{00000000-0005-0000-0000-0000785C0000}"/>
    <cellStyle name="Normal 262 5" xfId="23726" xr:uid="{00000000-0005-0000-0000-0000795C0000}"/>
    <cellStyle name="Normal 262 5 2" xfId="23727" xr:uid="{00000000-0005-0000-0000-00007A5C0000}"/>
    <cellStyle name="Normal 262 6" xfId="23728" xr:uid="{00000000-0005-0000-0000-00007B5C0000}"/>
    <cellStyle name="Normal 262 7" xfId="23729" xr:uid="{00000000-0005-0000-0000-00007C5C0000}"/>
    <cellStyle name="Normal 263" xfId="23730" xr:uid="{00000000-0005-0000-0000-00007D5C0000}"/>
    <cellStyle name="Normal 263 2" xfId="23731" xr:uid="{00000000-0005-0000-0000-00007E5C0000}"/>
    <cellStyle name="Normal 263 2 2" xfId="23732" xr:uid="{00000000-0005-0000-0000-00007F5C0000}"/>
    <cellStyle name="Normal 263 2 2 2" xfId="23733" xr:uid="{00000000-0005-0000-0000-0000805C0000}"/>
    <cellStyle name="Normal 263 2 2 2 2" xfId="23734" xr:uid="{00000000-0005-0000-0000-0000815C0000}"/>
    <cellStyle name="Normal 263 2 2 3" xfId="23735" xr:uid="{00000000-0005-0000-0000-0000825C0000}"/>
    <cellStyle name="Normal 263 2 2 4" xfId="23736" xr:uid="{00000000-0005-0000-0000-0000835C0000}"/>
    <cellStyle name="Normal 263 2 3" xfId="23737" xr:uid="{00000000-0005-0000-0000-0000845C0000}"/>
    <cellStyle name="Normal 263 2 3 2" xfId="23738" xr:uid="{00000000-0005-0000-0000-0000855C0000}"/>
    <cellStyle name="Normal 263 2 4" xfId="23739" xr:uid="{00000000-0005-0000-0000-0000865C0000}"/>
    <cellStyle name="Normal 263 2 5" xfId="23740" xr:uid="{00000000-0005-0000-0000-0000875C0000}"/>
    <cellStyle name="Normal 263 3" xfId="23741" xr:uid="{00000000-0005-0000-0000-0000885C0000}"/>
    <cellStyle name="Normal 263 3 2" xfId="23742" xr:uid="{00000000-0005-0000-0000-0000895C0000}"/>
    <cellStyle name="Normal 263 3 2 2" xfId="23743" xr:uid="{00000000-0005-0000-0000-00008A5C0000}"/>
    <cellStyle name="Normal 263 3 3" xfId="23744" xr:uid="{00000000-0005-0000-0000-00008B5C0000}"/>
    <cellStyle name="Normal 263 3 4" xfId="23745" xr:uid="{00000000-0005-0000-0000-00008C5C0000}"/>
    <cellStyle name="Normal 263 4" xfId="23746" xr:uid="{00000000-0005-0000-0000-00008D5C0000}"/>
    <cellStyle name="Normal 263 5" xfId="23747" xr:uid="{00000000-0005-0000-0000-00008E5C0000}"/>
    <cellStyle name="Normal 263 5 2" xfId="23748" xr:uid="{00000000-0005-0000-0000-00008F5C0000}"/>
    <cellStyle name="Normal 263 6" xfId="23749" xr:uid="{00000000-0005-0000-0000-0000905C0000}"/>
    <cellStyle name="Normal 263 7" xfId="23750" xr:uid="{00000000-0005-0000-0000-0000915C0000}"/>
    <cellStyle name="Normal 264" xfId="23751" xr:uid="{00000000-0005-0000-0000-0000925C0000}"/>
    <cellStyle name="Normal 264 2" xfId="23752" xr:uid="{00000000-0005-0000-0000-0000935C0000}"/>
    <cellStyle name="Normal 265" xfId="23753" xr:uid="{00000000-0005-0000-0000-0000945C0000}"/>
    <cellStyle name="Normal 265 2" xfId="23754" xr:uid="{00000000-0005-0000-0000-0000955C0000}"/>
    <cellStyle name="Normal 266" xfId="23755" xr:uid="{00000000-0005-0000-0000-0000965C0000}"/>
    <cellStyle name="Normal 267" xfId="23756" xr:uid="{00000000-0005-0000-0000-0000975C0000}"/>
    <cellStyle name="Normal 268" xfId="23757" xr:uid="{00000000-0005-0000-0000-0000985C0000}"/>
    <cellStyle name="Normal 269" xfId="23758" xr:uid="{00000000-0005-0000-0000-0000995C0000}"/>
    <cellStyle name="Normal 27" xfId="23759" xr:uid="{00000000-0005-0000-0000-00009A5C0000}"/>
    <cellStyle name="Normal 27 2" xfId="23760" xr:uid="{00000000-0005-0000-0000-00009B5C0000}"/>
    <cellStyle name="Normal 270" xfId="23761" xr:uid="{00000000-0005-0000-0000-00009C5C0000}"/>
    <cellStyle name="Normal 271" xfId="23762" xr:uid="{00000000-0005-0000-0000-00009D5C0000}"/>
    <cellStyle name="Normal 272" xfId="23763" xr:uid="{00000000-0005-0000-0000-00009E5C0000}"/>
    <cellStyle name="Normal 273" xfId="23764" xr:uid="{00000000-0005-0000-0000-00009F5C0000}"/>
    <cellStyle name="Normal 274" xfId="23765" xr:uid="{00000000-0005-0000-0000-0000A05C0000}"/>
    <cellStyle name="Normal 274 2" xfId="23766" xr:uid="{00000000-0005-0000-0000-0000A15C0000}"/>
    <cellStyle name="Normal 275" xfId="23767" xr:uid="{00000000-0005-0000-0000-0000A25C0000}"/>
    <cellStyle name="Normal 275 2" xfId="23768" xr:uid="{00000000-0005-0000-0000-0000A35C0000}"/>
    <cellStyle name="Normal 276" xfId="23769" xr:uid="{00000000-0005-0000-0000-0000A45C0000}"/>
    <cellStyle name="Normal 276 2" xfId="23770" xr:uid="{00000000-0005-0000-0000-0000A55C0000}"/>
    <cellStyle name="Normal 277" xfId="23771" xr:uid="{00000000-0005-0000-0000-0000A65C0000}"/>
    <cellStyle name="Normal 277 2" xfId="23772" xr:uid="{00000000-0005-0000-0000-0000A75C0000}"/>
    <cellStyle name="Normal 278" xfId="23773" xr:uid="{00000000-0005-0000-0000-0000A85C0000}"/>
    <cellStyle name="Normal 278 2" xfId="23774" xr:uid="{00000000-0005-0000-0000-0000A95C0000}"/>
    <cellStyle name="Normal 279" xfId="23775" xr:uid="{00000000-0005-0000-0000-0000AA5C0000}"/>
    <cellStyle name="Normal 279 2" xfId="23776" xr:uid="{00000000-0005-0000-0000-0000AB5C0000}"/>
    <cellStyle name="Normal 28" xfId="23777" xr:uid="{00000000-0005-0000-0000-0000AC5C0000}"/>
    <cellStyle name="Normal 28 2" xfId="23778" xr:uid="{00000000-0005-0000-0000-0000AD5C0000}"/>
    <cellStyle name="Normal 280" xfId="23779" xr:uid="{00000000-0005-0000-0000-0000AE5C0000}"/>
    <cellStyle name="Normal 280 2" xfId="23780" xr:uid="{00000000-0005-0000-0000-0000AF5C0000}"/>
    <cellStyle name="Normal 281" xfId="23781" xr:uid="{00000000-0005-0000-0000-0000B05C0000}"/>
    <cellStyle name="Normal 281 2" xfId="23782" xr:uid="{00000000-0005-0000-0000-0000B15C0000}"/>
    <cellStyle name="Normal 281 2 2" xfId="23783" xr:uid="{00000000-0005-0000-0000-0000B25C0000}"/>
    <cellStyle name="Normal 281 2 2 2" xfId="23784" xr:uid="{00000000-0005-0000-0000-0000B35C0000}"/>
    <cellStyle name="Normal 281 2 3" xfId="23785" xr:uid="{00000000-0005-0000-0000-0000B45C0000}"/>
    <cellStyle name="Normal 281 2 4" xfId="23786" xr:uid="{00000000-0005-0000-0000-0000B55C0000}"/>
    <cellStyle name="Normal 281 3" xfId="23787" xr:uid="{00000000-0005-0000-0000-0000B65C0000}"/>
    <cellStyle name="Normal 281 4" xfId="23788" xr:uid="{00000000-0005-0000-0000-0000B75C0000}"/>
    <cellStyle name="Normal 281 4 2" xfId="23789" xr:uid="{00000000-0005-0000-0000-0000B85C0000}"/>
    <cellStyle name="Normal 281 5" xfId="23790" xr:uid="{00000000-0005-0000-0000-0000B95C0000}"/>
    <cellStyle name="Normal 281 6" xfId="23791" xr:uid="{00000000-0005-0000-0000-0000BA5C0000}"/>
    <cellStyle name="Normal 282" xfId="23792" xr:uid="{00000000-0005-0000-0000-0000BB5C0000}"/>
    <cellStyle name="Normal 282 2" xfId="23793" xr:uid="{00000000-0005-0000-0000-0000BC5C0000}"/>
    <cellStyle name="Normal 282 2 2" xfId="23794" xr:uid="{00000000-0005-0000-0000-0000BD5C0000}"/>
    <cellStyle name="Normal 282 2 2 2" xfId="23795" xr:uid="{00000000-0005-0000-0000-0000BE5C0000}"/>
    <cellStyle name="Normal 282 2 3" xfId="23796" xr:uid="{00000000-0005-0000-0000-0000BF5C0000}"/>
    <cellStyle name="Normal 282 2 4" xfId="23797" xr:uid="{00000000-0005-0000-0000-0000C05C0000}"/>
    <cellStyle name="Normal 282 3" xfId="23798" xr:uid="{00000000-0005-0000-0000-0000C15C0000}"/>
    <cellStyle name="Normal 282 4" xfId="23799" xr:uid="{00000000-0005-0000-0000-0000C25C0000}"/>
    <cellStyle name="Normal 282 4 2" xfId="23800" xr:uid="{00000000-0005-0000-0000-0000C35C0000}"/>
    <cellStyle name="Normal 282 5" xfId="23801" xr:uid="{00000000-0005-0000-0000-0000C45C0000}"/>
    <cellStyle name="Normal 282 6" xfId="23802" xr:uid="{00000000-0005-0000-0000-0000C55C0000}"/>
    <cellStyle name="Normal 283" xfId="23803" xr:uid="{00000000-0005-0000-0000-0000C65C0000}"/>
    <cellStyle name="Normal 283 2" xfId="23804" xr:uid="{00000000-0005-0000-0000-0000C75C0000}"/>
    <cellStyle name="Normal 283 2 2" xfId="23805" xr:uid="{00000000-0005-0000-0000-0000C85C0000}"/>
    <cellStyle name="Normal 283 2 2 2" xfId="23806" xr:uid="{00000000-0005-0000-0000-0000C95C0000}"/>
    <cellStyle name="Normal 283 2 3" xfId="23807" xr:uid="{00000000-0005-0000-0000-0000CA5C0000}"/>
    <cellStyle name="Normal 283 2 4" xfId="23808" xr:uid="{00000000-0005-0000-0000-0000CB5C0000}"/>
    <cellStyle name="Normal 283 3" xfId="23809" xr:uid="{00000000-0005-0000-0000-0000CC5C0000}"/>
    <cellStyle name="Normal 283 4" xfId="23810" xr:uid="{00000000-0005-0000-0000-0000CD5C0000}"/>
    <cellStyle name="Normal 283 4 2" xfId="23811" xr:uid="{00000000-0005-0000-0000-0000CE5C0000}"/>
    <cellStyle name="Normal 283 5" xfId="23812" xr:uid="{00000000-0005-0000-0000-0000CF5C0000}"/>
    <cellStyle name="Normal 283 6" xfId="23813" xr:uid="{00000000-0005-0000-0000-0000D05C0000}"/>
    <cellStyle name="Normal 284" xfId="23814" xr:uid="{00000000-0005-0000-0000-0000D15C0000}"/>
    <cellStyle name="Normal 284 2" xfId="23815" xr:uid="{00000000-0005-0000-0000-0000D25C0000}"/>
    <cellStyle name="Normal 284 2 2" xfId="23816" xr:uid="{00000000-0005-0000-0000-0000D35C0000}"/>
    <cellStyle name="Normal 284 2 2 2" xfId="23817" xr:uid="{00000000-0005-0000-0000-0000D45C0000}"/>
    <cellStyle name="Normal 284 2 3" xfId="23818" xr:uid="{00000000-0005-0000-0000-0000D55C0000}"/>
    <cellStyle name="Normal 284 2 4" xfId="23819" xr:uid="{00000000-0005-0000-0000-0000D65C0000}"/>
    <cellStyle name="Normal 284 3" xfId="23820" xr:uid="{00000000-0005-0000-0000-0000D75C0000}"/>
    <cellStyle name="Normal 284 4" xfId="23821" xr:uid="{00000000-0005-0000-0000-0000D85C0000}"/>
    <cellStyle name="Normal 284 4 2" xfId="23822" xr:uid="{00000000-0005-0000-0000-0000D95C0000}"/>
    <cellStyle name="Normal 284 5" xfId="23823" xr:uid="{00000000-0005-0000-0000-0000DA5C0000}"/>
    <cellStyle name="Normal 284 6" xfId="23824" xr:uid="{00000000-0005-0000-0000-0000DB5C0000}"/>
    <cellStyle name="Normal 285" xfId="23825" xr:uid="{00000000-0005-0000-0000-0000DC5C0000}"/>
    <cellStyle name="Normal 285 2" xfId="23826" xr:uid="{00000000-0005-0000-0000-0000DD5C0000}"/>
    <cellStyle name="Normal 285 2 2" xfId="23827" xr:uid="{00000000-0005-0000-0000-0000DE5C0000}"/>
    <cellStyle name="Normal 285 2 2 2" xfId="23828" xr:uid="{00000000-0005-0000-0000-0000DF5C0000}"/>
    <cellStyle name="Normal 285 2 3" xfId="23829" xr:uid="{00000000-0005-0000-0000-0000E05C0000}"/>
    <cellStyle name="Normal 285 2 4" xfId="23830" xr:uid="{00000000-0005-0000-0000-0000E15C0000}"/>
    <cellStyle name="Normal 285 3" xfId="23831" xr:uid="{00000000-0005-0000-0000-0000E25C0000}"/>
    <cellStyle name="Normal 285 4" xfId="23832" xr:uid="{00000000-0005-0000-0000-0000E35C0000}"/>
    <cellStyle name="Normal 285 4 2" xfId="23833" xr:uid="{00000000-0005-0000-0000-0000E45C0000}"/>
    <cellStyle name="Normal 285 5" xfId="23834" xr:uid="{00000000-0005-0000-0000-0000E55C0000}"/>
    <cellStyle name="Normal 285 6" xfId="23835" xr:uid="{00000000-0005-0000-0000-0000E65C0000}"/>
    <cellStyle name="Normal 286" xfId="23836" xr:uid="{00000000-0005-0000-0000-0000E75C0000}"/>
    <cellStyle name="Normal 286 2" xfId="23837" xr:uid="{00000000-0005-0000-0000-0000E85C0000}"/>
    <cellStyle name="Normal 286 2 2" xfId="23838" xr:uid="{00000000-0005-0000-0000-0000E95C0000}"/>
    <cellStyle name="Normal 286 2 2 2" xfId="23839" xr:uid="{00000000-0005-0000-0000-0000EA5C0000}"/>
    <cellStyle name="Normal 286 2 3" xfId="23840" xr:uid="{00000000-0005-0000-0000-0000EB5C0000}"/>
    <cellStyle name="Normal 286 2 4" xfId="23841" xr:uid="{00000000-0005-0000-0000-0000EC5C0000}"/>
    <cellStyle name="Normal 286 3" xfId="23842" xr:uid="{00000000-0005-0000-0000-0000ED5C0000}"/>
    <cellStyle name="Normal 286 3 2" xfId="23843" xr:uid="{00000000-0005-0000-0000-0000EE5C0000}"/>
    <cellStyle name="Normal 286 4" xfId="23844" xr:uid="{00000000-0005-0000-0000-0000EF5C0000}"/>
    <cellStyle name="Normal 286 5" xfId="23845" xr:uid="{00000000-0005-0000-0000-0000F05C0000}"/>
    <cellStyle name="Normal 287" xfId="23846" xr:uid="{00000000-0005-0000-0000-0000F15C0000}"/>
    <cellStyle name="Normal 287 2" xfId="23847" xr:uid="{00000000-0005-0000-0000-0000F25C0000}"/>
    <cellStyle name="Normal 287 2 2" xfId="23848" xr:uid="{00000000-0005-0000-0000-0000F35C0000}"/>
    <cellStyle name="Normal 287 2 2 2" xfId="23849" xr:uid="{00000000-0005-0000-0000-0000F45C0000}"/>
    <cellStyle name="Normal 287 2 3" xfId="23850" xr:uid="{00000000-0005-0000-0000-0000F55C0000}"/>
    <cellStyle name="Normal 287 2 4" xfId="23851" xr:uid="{00000000-0005-0000-0000-0000F65C0000}"/>
    <cellStyle name="Normal 287 3" xfId="23852" xr:uid="{00000000-0005-0000-0000-0000F75C0000}"/>
    <cellStyle name="Normal 287 3 2" xfId="23853" xr:uid="{00000000-0005-0000-0000-0000F85C0000}"/>
    <cellStyle name="Normal 287 4" xfId="23854" xr:uid="{00000000-0005-0000-0000-0000F95C0000}"/>
    <cellStyle name="Normal 287 5" xfId="23855" xr:uid="{00000000-0005-0000-0000-0000FA5C0000}"/>
    <cellStyle name="Normal 288" xfId="23856" xr:uid="{00000000-0005-0000-0000-0000FB5C0000}"/>
    <cellStyle name="Normal 288 2" xfId="23857" xr:uid="{00000000-0005-0000-0000-0000FC5C0000}"/>
    <cellStyle name="Normal 288 2 2" xfId="23858" xr:uid="{00000000-0005-0000-0000-0000FD5C0000}"/>
    <cellStyle name="Normal 288 2 2 2" xfId="23859" xr:uid="{00000000-0005-0000-0000-0000FE5C0000}"/>
    <cellStyle name="Normal 288 2 3" xfId="23860" xr:uid="{00000000-0005-0000-0000-0000FF5C0000}"/>
    <cellStyle name="Normal 288 2 4" xfId="23861" xr:uid="{00000000-0005-0000-0000-0000005D0000}"/>
    <cellStyle name="Normal 288 3" xfId="23862" xr:uid="{00000000-0005-0000-0000-0000015D0000}"/>
    <cellStyle name="Normal 288 3 2" xfId="23863" xr:uid="{00000000-0005-0000-0000-0000025D0000}"/>
    <cellStyle name="Normal 288 4" xfId="23864" xr:uid="{00000000-0005-0000-0000-0000035D0000}"/>
    <cellStyle name="Normal 288 5" xfId="23865" xr:uid="{00000000-0005-0000-0000-0000045D0000}"/>
    <cellStyle name="Normal 289" xfId="23866" xr:uid="{00000000-0005-0000-0000-0000055D0000}"/>
    <cellStyle name="Normal 289 2" xfId="23867" xr:uid="{00000000-0005-0000-0000-0000065D0000}"/>
    <cellStyle name="Normal 289 2 2" xfId="23868" xr:uid="{00000000-0005-0000-0000-0000075D0000}"/>
    <cellStyle name="Normal 289 2 2 2" xfId="23869" xr:uid="{00000000-0005-0000-0000-0000085D0000}"/>
    <cellStyle name="Normal 289 2 3" xfId="23870" xr:uid="{00000000-0005-0000-0000-0000095D0000}"/>
    <cellStyle name="Normal 289 2 4" xfId="23871" xr:uid="{00000000-0005-0000-0000-00000A5D0000}"/>
    <cellStyle name="Normal 289 3" xfId="23872" xr:uid="{00000000-0005-0000-0000-00000B5D0000}"/>
    <cellStyle name="Normal 289 3 2" xfId="23873" xr:uid="{00000000-0005-0000-0000-00000C5D0000}"/>
    <cellStyle name="Normal 289 4" xfId="23874" xr:uid="{00000000-0005-0000-0000-00000D5D0000}"/>
    <cellStyle name="Normal 289 5" xfId="23875" xr:uid="{00000000-0005-0000-0000-00000E5D0000}"/>
    <cellStyle name="Normal 29" xfId="23876" xr:uid="{00000000-0005-0000-0000-00000F5D0000}"/>
    <cellStyle name="Normal 290" xfId="23877" xr:uid="{00000000-0005-0000-0000-0000105D0000}"/>
    <cellStyle name="Normal 291" xfId="23878" xr:uid="{00000000-0005-0000-0000-0000115D0000}"/>
    <cellStyle name="Normal 292" xfId="23879" xr:uid="{00000000-0005-0000-0000-0000125D0000}"/>
    <cellStyle name="Normal 293" xfId="23880" xr:uid="{00000000-0005-0000-0000-0000135D0000}"/>
    <cellStyle name="Normal 294" xfId="23881" xr:uid="{00000000-0005-0000-0000-0000145D0000}"/>
    <cellStyle name="Normal 295" xfId="23882" xr:uid="{00000000-0005-0000-0000-0000155D0000}"/>
    <cellStyle name="Normal 296" xfId="23883" xr:uid="{00000000-0005-0000-0000-0000165D0000}"/>
    <cellStyle name="Normal 297" xfId="23884" xr:uid="{00000000-0005-0000-0000-0000175D0000}"/>
    <cellStyle name="Normal 298" xfId="23885" xr:uid="{00000000-0005-0000-0000-0000185D0000}"/>
    <cellStyle name="Normal 299" xfId="23886" xr:uid="{00000000-0005-0000-0000-0000195D0000}"/>
    <cellStyle name="Normal 299 2" xfId="23887" xr:uid="{00000000-0005-0000-0000-00001A5D0000}"/>
    <cellStyle name="Normal 299 2 2" xfId="23888" xr:uid="{00000000-0005-0000-0000-00001B5D0000}"/>
    <cellStyle name="Normal 299 2 2 2" xfId="23889" xr:uid="{00000000-0005-0000-0000-00001C5D0000}"/>
    <cellStyle name="Normal 299 2 3" xfId="23890" xr:uid="{00000000-0005-0000-0000-00001D5D0000}"/>
    <cellStyle name="Normal 299 2 4" xfId="23891" xr:uid="{00000000-0005-0000-0000-00001E5D0000}"/>
    <cellStyle name="Normal 299 3" xfId="23892" xr:uid="{00000000-0005-0000-0000-00001F5D0000}"/>
    <cellStyle name="Normal 299 3 2" xfId="23893" xr:uid="{00000000-0005-0000-0000-0000205D0000}"/>
    <cellStyle name="Normal 299 3 2 2" xfId="23894" xr:uid="{00000000-0005-0000-0000-0000215D0000}"/>
    <cellStyle name="Normal 299 3 3" xfId="23895" xr:uid="{00000000-0005-0000-0000-0000225D0000}"/>
    <cellStyle name="Normal 299 3 4" xfId="23896" xr:uid="{00000000-0005-0000-0000-0000235D0000}"/>
    <cellStyle name="Normal 299 4" xfId="23897" xr:uid="{00000000-0005-0000-0000-0000245D0000}"/>
    <cellStyle name="Normal 299 4 2" xfId="23898" xr:uid="{00000000-0005-0000-0000-0000255D0000}"/>
    <cellStyle name="Normal 299 4 2 2" xfId="23899" xr:uid="{00000000-0005-0000-0000-0000265D0000}"/>
    <cellStyle name="Normal 299 4 3" xfId="23900" xr:uid="{00000000-0005-0000-0000-0000275D0000}"/>
    <cellStyle name="Normal 299 4 4" xfId="23901" xr:uid="{00000000-0005-0000-0000-0000285D0000}"/>
    <cellStyle name="Normal 299 5" xfId="23902" xr:uid="{00000000-0005-0000-0000-0000295D0000}"/>
    <cellStyle name="Normal 299 5 2" xfId="23903" xr:uid="{00000000-0005-0000-0000-00002A5D0000}"/>
    <cellStyle name="Normal 299 5 2 2" xfId="23904" xr:uid="{00000000-0005-0000-0000-00002B5D0000}"/>
    <cellStyle name="Normal 299 5 3" xfId="23905" xr:uid="{00000000-0005-0000-0000-00002C5D0000}"/>
    <cellStyle name="Normal 299 5 4" xfId="23906" xr:uid="{00000000-0005-0000-0000-00002D5D0000}"/>
    <cellStyle name="Normal 299 6" xfId="23907" xr:uid="{00000000-0005-0000-0000-00002E5D0000}"/>
    <cellStyle name="Normal 299 6 2" xfId="23908" xr:uid="{00000000-0005-0000-0000-00002F5D0000}"/>
    <cellStyle name="Normal 299 6 2 2" xfId="23909" xr:uid="{00000000-0005-0000-0000-0000305D0000}"/>
    <cellStyle name="Normal 299 6 3" xfId="23910" xr:uid="{00000000-0005-0000-0000-0000315D0000}"/>
    <cellStyle name="Normal 299 6 4" xfId="23911" xr:uid="{00000000-0005-0000-0000-0000325D0000}"/>
    <cellStyle name="Normal 299 7" xfId="23912" xr:uid="{00000000-0005-0000-0000-0000335D0000}"/>
    <cellStyle name="Normal 299 7 2" xfId="23913" xr:uid="{00000000-0005-0000-0000-0000345D0000}"/>
    <cellStyle name="Normal 299 8" xfId="23914" xr:uid="{00000000-0005-0000-0000-0000355D0000}"/>
    <cellStyle name="Normal 299 9" xfId="23915" xr:uid="{00000000-0005-0000-0000-0000365D0000}"/>
    <cellStyle name="Normal 3" xfId="202" xr:uid="{00000000-0005-0000-0000-0000375D0000}"/>
    <cellStyle name="Normal 3 10" xfId="23916" xr:uid="{00000000-0005-0000-0000-0000385D0000}"/>
    <cellStyle name="Normal 3 10 2" xfId="23917" xr:uid="{00000000-0005-0000-0000-0000395D0000}"/>
    <cellStyle name="Normal 3 11" xfId="23918" xr:uid="{00000000-0005-0000-0000-00003A5D0000}"/>
    <cellStyle name="Normal 3 12" xfId="23919" xr:uid="{00000000-0005-0000-0000-00003B5D0000}"/>
    <cellStyle name="Normal 3 12 2" xfId="23920" xr:uid="{00000000-0005-0000-0000-00003C5D0000}"/>
    <cellStyle name="Normal 3 13" xfId="23921" xr:uid="{00000000-0005-0000-0000-00003D5D0000}"/>
    <cellStyle name="Normal 3 14" xfId="23922" xr:uid="{00000000-0005-0000-0000-00003E5D0000}"/>
    <cellStyle name="Normal 3 2" xfId="203" xr:uid="{00000000-0005-0000-0000-00003F5D0000}"/>
    <cellStyle name="Normal 3 2 10" xfId="23923" xr:uid="{00000000-0005-0000-0000-0000405D0000}"/>
    <cellStyle name="Normal 3 2 10 2" xfId="23924" xr:uid="{00000000-0005-0000-0000-0000415D0000}"/>
    <cellStyle name="Normal 3 2 10 2 2" xfId="23925" xr:uid="{00000000-0005-0000-0000-0000425D0000}"/>
    <cellStyle name="Normal 3 2 10 3" xfId="23926" xr:uid="{00000000-0005-0000-0000-0000435D0000}"/>
    <cellStyle name="Normal 3 2 10 4" xfId="23927" xr:uid="{00000000-0005-0000-0000-0000445D0000}"/>
    <cellStyle name="Normal 3 2 11" xfId="23928" xr:uid="{00000000-0005-0000-0000-0000455D0000}"/>
    <cellStyle name="Normal 3 2 11 2" xfId="23929" xr:uid="{00000000-0005-0000-0000-0000465D0000}"/>
    <cellStyle name="Normal 3 2 11 2 2" xfId="23930" xr:uid="{00000000-0005-0000-0000-0000475D0000}"/>
    <cellStyle name="Normal 3 2 11 3" xfId="23931" xr:uid="{00000000-0005-0000-0000-0000485D0000}"/>
    <cellStyle name="Normal 3 2 11 4" xfId="23932" xr:uid="{00000000-0005-0000-0000-0000495D0000}"/>
    <cellStyle name="Normal 3 2 12" xfId="23933" xr:uid="{00000000-0005-0000-0000-00004A5D0000}"/>
    <cellStyle name="Normal 3 2 12 2" xfId="23934" xr:uid="{00000000-0005-0000-0000-00004B5D0000}"/>
    <cellStyle name="Normal 3 2 13" xfId="23935" xr:uid="{00000000-0005-0000-0000-00004C5D0000}"/>
    <cellStyle name="Normal 3 2 14" xfId="23936" xr:uid="{00000000-0005-0000-0000-00004D5D0000}"/>
    <cellStyle name="Normal 3 2 2" xfId="23937" xr:uid="{00000000-0005-0000-0000-00004E5D0000}"/>
    <cellStyle name="Normal 3 2 2 10" xfId="23938" xr:uid="{00000000-0005-0000-0000-00004F5D0000}"/>
    <cellStyle name="Normal 3 2 2 10 2" xfId="23939" xr:uid="{00000000-0005-0000-0000-0000505D0000}"/>
    <cellStyle name="Normal 3 2 2 11" xfId="23940" xr:uid="{00000000-0005-0000-0000-0000515D0000}"/>
    <cellStyle name="Normal 3 2 2 12" xfId="23941" xr:uid="{00000000-0005-0000-0000-0000525D0000}"/>
    <cellStyle name="Normal 3 2 2 2" xfId="23942" xr:uid="{00000000-0005-0000-0000-0000535D0000}"/>
    <cellStyle name="Normal 3 2 2 2 10" xfId="23943" xr:uid="{00000000-0005-0000-0000-0000545D0000}"/>
    <cellStyle name="Normal 3 2 2 2 11" xfId="23944" xr:uid="{00000000-0005-0000-0000-0000555D0000}"/>
    <cellStyle name="Normal 3 2 2 2 2" xfId="23945" xr:uid="{00000000-0005-0000-0000-0000565D0000}"/>
    <cellStyle name="Normal 3 2 2 2 2 10" xfId="23946" xr:uid="{00000000-0005-0000-0000-0000575D0000}"/>
    <cellStyle name="Normal 3 2 2 2 2 2" xfId="23947" xr:uid="{00000000-0005-0000-0000-0000585D0000}"/>
    <cellStyle name="Normal 3 2 2 2 2 2 2" xfId="23948" xr:uid="{00000000-0005-0000-0000-0000595D0000}"/>
    <cellStyle name="Normal 3 2 2 2 2 2 2 2" xfId="23949" xr:uid="{00000000-0005-0000-0000-00005A5D0000}"/>
    <cellStyle name="Normal 3 2 2 2 2 2 2 2 2" xfId="23950" xr:uid="{00000000-0005-0000-0000-00005B5D0000}"/>
    <cellStyle name="Normal 3 2 2 2 2 2 2 2 2 2" xfId="23951" xr:uid="{00000000-0005-0000-0000-00005C5D0000}"/>
    <cellStyle name="Normal 3 2 2 2 2 2 2 2 3" xfId="23952" xr:uid="{00000000-0005-0000-0000-00005D5D0000}"/>
    <cellStyle name="Normal 3 2 2 2 2 2 2 2 4" xfId="23953" xr:uid="{00000000-0005-0000-0000-00005E5D0000}"/>
    <cellStyle name="Normal 3 2 2 2 2 2 2 3" xfId="23954" xr:uid="{00000000-0005-0000-0000-00005F5D0000}"/>
    <cellStyle name="Normal 3 2 2 2 2 2 2 3 2" xfId="23955" xr:uid="{00000000-0005-0000-0000-0000605D0000}"/>
    <cellStyle name="Normal 3 2 2 2 2 2 2 4" xfId="23956" xr:uid="{00000000-0005-0000-0000-0000615D0000}"/>
    <cellStyle name="Normal 3 2 2 2 2 2 2 5" xfId="23957" xr:uid="{00000000-0005-0000-0000-0000625D0000}"/>
    <cellStyle name="Normal 3 2 2 2 2 2 3" xfId="23958" xr:uid="{00000000-0005-0000-0000-0000635D0000}"/>
    <cellStyle name="Normal 3 2 2 2 2 2 3 2" xfId="23959" xr:uid="{00000000-0005-0000-0000-0000645D0000}"/>
    <cellStyle name="Normal 3 2 2 2 2 2 3 2 2" xfId="23960" xr:uid="{00000000-0005-0000-0000-0000655D0000}"/>
    <cellStyle name="Normal 3 2 2 2 2 2 3 2 2 2" xfId="23961" xr:uid="{00000000-0005-0000-0000-0000665D0000}"/>
    <cellStyle name="Normal 3 2 2 2 2 2 3 2 3" xfId="23962" xr:uid="{00000000-0005-0000-0000-0000675D0000}"/>
    <cellStyle name="Normal 3 2 2 2 2 2 3 2 4" xfId="23963" xr:uid="{00000000-0005-0000-0000-0000685D0000}"/>
    <cellStyle name="Normal 3 2 2 2 2 2 3 3" xfId="23964" xr:uid="{00000000-0005-0000-0000-0000695D0000}"/>
    <cellStyle name="Normal 3 2 2 2 2 2 3 3 2" xfId="23965" xr:uid="{00000000-0005-0000-0000-00006A5D0000}"/>
    <cellStyle name="Normal 3 2 2 2 2 2 3 4" xfId="23966" xr:uid="{00000000-0005-0000-0000-00006B5D0000}"/>
    <cellStyle name="Normal 3 2 2 2 2 2 3 5" xfId="23967" xr:uid="{00000000-0005-0000-0000-00006C5D0000}"/>
    <cellStyle name="Normal 3 2 2 2 2 2 4" xfId="23968" xr:uid="{00000000-0005-0000-0000-00006D5D0000}"/>
    <cellStyle name="Normal 3 2 2 2 2 2 4 2" xfId="23969" xr:uid="{00000000-0005-0000-0000-00006E5D0000}"/>
    <cellStyle name="Normal 3 2 2 2 2 2 4 2 2" xfId="23970" xr:uid="{00000000-0005-0000-0000-00006F5D0000}"/>
    <cellStyle name="Normal 3 2 2 2 2 2 4 3" xfId="23971" xr:uid="{00000000-0005-0000-0000-0000705D0000}"/>
    <cellStyle name="Normal 3 2 2 2 2 2 4 4" xfId="23972" xr:uid="{00000000-0005-0000-0000-0000715D0000}"/>
    <cellStyle name="Normal 3 2 2 2 2 2 5" xfId="23973" xr:uid="{00000000-0005-0000-0000-0000725D0000}"/>
    <cellStyle name="Normal 3 2 2 2 2 2 5 2" xfId="23974" xr:uid="{00000000-0005-0000-0000-0000735D0000}"/>
    <cellStyle name="Normal 3 2 2 2 2 2 5 2 2" xfId="23975" xr:uid="{00000000-0005-0000-0000-0000745D0000}"/>
    <cellStyle name="Normal 3 2 2 2 2 2 5 3" xfId="23976" xr:uid="{00000000-0005-0000-0000-0000755D0000}"/>
    <cellStyle name="Normal 3 2 2 2 2 2 5 4" xfId="23977" xr:uid="{00000000-0005-0000-0000-0000765D0000}"/>
    <cellStyle name="Normal 3 2 2 2 2 2 6" xfId="23978" xr:uid="{00000000-0005-0000-0000-0000775D0000}"/>
    <cellStyle name="Normal 3 2 2 2 2 2 6 2" xfId="23979" xr:uid="{00000000-0005-0000-0000-0000785D0000}"/>
    <cellStyle name="Normal 3 2 2 2 2 2 6 2 2" xfId="23980" xr:uid="{00000000-0005-0000-0000-0000795D0000}"/>
    <cellStyle name="Normal 3 2 2 2 2 2 6 3" xfId="23981" xr:uid="{00000000-0005-0000-0000-00007A5D0000}"/>
    <cellStyle name="Normal 3 2 2 2 2 2 6 4" xfId="23982" xr:uid="{00000000-0005-0000-0000-00007B5D0000}"/>
    <cellStyle name="Normal 3 2 2 2 2 2 7" xfId="23983" xr:uid="{00000000-0005-0000-0000-00007C5D0000}"/>
    <cellStyle name="Normal 3 2 2 2 2 2 7 2" xfId="23984" xr:uid="{00000000-0005-0000-0000-00007D5D0000}"/>
    <cellStyle name="Normal 3 2 2 2 2 2 8" xfId="23985" xr:uid="{00000000-0005-0000-0000-00007E5D0000}"/>
    <cellStyle name="Normal 3 2 2 2 2 2 9" xfId="23986" xr:uid="{00000000-0005-0000-0000-00007F5D0000}"/>
    <cellStyle name="Normal 3 2 2 2 2 3" xfId="23987" xr:uid="{00000000-0005-0000-0000-0000805D0000}"/>
    <cellStyle name="Normal 3 2 2 2 2 3 2" xfId="23988" xr:uid="{00000000-0005-0000-0000-0000815D0000}"/>
    <cellStyle name="Normal 3 2 2 2 2 3 2 2" xfId="23989" xr:uid="{00000000-0005-0000-0000-0000825D0000}"/>
    <cellStyle name="Normal 3 2 2 2 2 3 2 2 2" xfId="23990" xr:uid="{00000000-0005-0000-0000-0000835D0000}"/>
    <cellStyle name="Normal 3 2 2 2 2 3 2 3" xfId="23991" xr:uid="{00000000-0005-0000-0000-0000845D0000}"/>
    <cellStyle name="Normal 3 2 2 2 2 3 2 4" xfId="23992" xr:uid="{00000000-0005-0000-0000-0000855D0000}"/>
    <cellStyle name="Normal 3 2 2 2 2 3 3" xfId="23993" xr:uid="{00000000-0005-0000-0000-0000865D0000}"/>
    <cellStyle name="Normal 3 2 2 2 2 3 3 2" xfId="23994" xr:uid="{00000000-0005-0000-0000-0000875D0000}"/>
    <cellStyle name="Normal 3 2 2 2 2 3 4" xfId="23995" xr:uid="{00000000-0005-0000-0000-0000885D0000}"/>
    <cellStyle name="Normal 3 2 2 2 2 3 5" xfId="23996" xr:uid="{00000000-0005-0000-0000-0000895D0000}"/>
    <cellStyle name="Normal 3 2 2 2 2 4" xfId="23997" xr:uid="{00000000-0005-0000-0000-00008A5D0000}"/>
    <cellStyle name="Normal 3 2 2 2 2 4 2" xfId="23998" xr:uid="{00000000-0005-0000-0000-00008B5D0000}"/>
    <cellStyle name="Normal 3 2 2 2 2 4 2 2" xfId="23999" xr:uid="{00000000-0005-0000-0000-00008C5D0000}"/>
    <cellStyle name="Normal 3 2 2 2 2 4 2 2 2" xfId="24000" xr:uid="{00000000-0005-0000-0000-00008D5D0000}"/>
    <cellStyle name="Normal 3 2 2 2 2 4 2 3" xfId="24001" xr:uid="{00000000-0005-0000-0000-00008E5D0000}"/>
    <cellStyle name="Normal 3 2 2 2 2 4 2 4" xfId="24002" xr:uid="{00000000-0005-0000-0000-00008F5D0000}"/>
    <cellStyle name="Normal 3 2 2 2 2 4 3" xfId="24003" xr:uid="{00000000-0005-0000-0000-0000905D0000}"/>
    <cellStyle name="Normal 3 2 2 2 2 4 3 2" xfId="24004" xr:uid="{00000000-0005-0000-0000-0000915D0000}"/>
    <cellStyle name="Normal 3 2 2 2 2 4 4" xfId="24005" xr:uid="{00000000-0005-0000-0000-0000925D0000}"/>
    <cellStyle name="Normal 3 2 2 2 2 4 5" xfId="24006" xr:uid="{00000000-0005-0000-0000-0000935D0000}"/>
    <cellStyle name="Normal 3 2 2 2 2 5" xfId="24007" xr:uid="{00000000-0005-0000-0000-0000945D0000}"/>
    <cellStyle name="Normal 3 2 2 2 2 5 2" xfId="24008" xr:uid="{00000000-0005-0000-0000-0000955D0000}"/>
    <cellStyle name="Normal 3 2 2 2 2 5 2 2" xfId="24009" xr:uid="{00000000-0005-0000-0000-0000965D0000}"/>
    <cellStyle name="Normal 3 2 2 2 2 5 3" xfId="24010" xr:uid="{00000000-0005-0000-0000-0000975D0000}"/>
    <cellStyle name="Normal 3 2 2 2 2 5 4" xfId="24011" xr:uid="{00000000-0005-0000-0000-0000985D0000}"/>
    <cellStyle name="Normal 3 2 2 2 2 6" xfId="24012" xr:uid="{00000000-0005-0000-0000-0000995D0000}"/>
    <cellStyle name="Normal 3 2 2 2 2 6 2" xfId="24013" xr:uid="{00000000-0005-0000-0000-00009A5D0000}"/>
    <cellStyle name="Normal 3 2 2 2 2 6 2 2" xfId="24014" xr:uid="{00000000-0005-0000-0000-00009B5D0000}"/>
    <cellStyle name="Normal 3 2 2 2 2 6 3" xfId="24015" xr:uid="{00000000-0005-0000-0000-00009C5D0000}"/>
    <cellStyle name="Normal 3 2 2 2 2 6 4" xfId="24016" xr:uid="{00000000-0005-0000-0000-00009D5D0000}"/>
    <cellStyle name="Normal 3 2 2 2 2 7" xfId="24017" xr:uid="{00000000-0005-0000-0000-00009E5D0000}"/>
    <cellStyle name="Normal 3 2 2 2 2 7 2" xfId="24018" xr:uid="{00000000-0005-0000-0000-00009F5D0000}"/>
    <cellStyle name="Normal 3 2 2 2 2 7 2 2" xfId="24019" xr:uid="{00000000-0005-0000-0000-0000A05D0000}"/>
    <cellStyle name="Normal 3 2 2 2 2 7 3" xfId="24020" xr:uid="{00000000-0005-0000-0000-0000A15D0000}"/>
    <cellStyle name="Normal 3 2 2 2 2 7 4" xfId="24021" xr:uid="{00000000-0005-0000-0000-0000A25D0000}"/>
    <cellStyle name="Normal 3 2 2 2 2 8" xfId="24022" xr:uid="{00000000-0005-0000-0000-0000A35D0000}"/>
    <cellStyle name="Normal 3 2 2 2 2 8 2" xfId="24023" xr:uid="{00000000-0005-0000-0000-0000A45D0000}"/>
    <cellStyle name="Normal 3 2 2 2 2 9" xfId="24024" xr:uid="{00000000-0005-0000-0000-0000A55D0000}"/>
    <cellStyle name="Normal 3 2 2 2 3" xfId="24025" xr:uid="{00000000-0005-0000-0000-0000A65D0000}"/>
    <cellStyle name="Normal 3 2 2 2 3 2" xfId="24026" xr:uid="{00000000-0005-0000-0000-0000A75D0000}"/>
    <cellStyle name="Normal 3 2 2 2 3 2 2" xfId="24027" xr:uid="{00000000-0005-0000-0000-0000A85D0000}"/>
    <cellStyle name="Normal 3 2 2 2 3 2 2 2" xfId="24028" xr:uid="{00000000-0005-0000-0000-0000A95D0000}"/>
    <cellStyle name="Normal 3 2 2 2 3 2 2 2 2" xfId="24029" xr:uid="{00000000-0005-0000-0000-0000AA5D0000}"/>
    <cellStyle name="Normal 3 2 2 2 3 2 2 3" xfId="24030" xr:uid="{00000000-0005-0000-0000-0000AB5D0000}"/>
    <cellStyle name="Normal 3 2 2 2 3 2 2 4" xfId="24031" xr:uid="{00000000-0005-0000-0000-0000AC5D0000}"/>
    <cellStyle name="Normal 3 2 2 2 3 2 3" xfId="24032" xr:uid="{00000000-0005-0000-0000-0000AD5D0000}"/>
    <cellStyle name="Normal 3 2 2 2 3 2 3 2" xfId="24033" xr:uid="{00000000-0005-0000-0000-0000AE5D0000}"/>
    <cellStyle name="Normal 3 2 2 2 3 2 4" xfId="24034" xr:uid="{00000000-0005-0000-0000-0000AF5D0000}"/>
    <cellStyle name="Normal 3 2 2 2 3 2 5" xfId="24035" xr:uid="{00000000-0005-0000-0000-0000B05D0000}"/>
    <cellStyle name="Normal 3 2 2 2 3 3" xfId="24036" xr:uid="{00000000-0005-0000-0000-0000B15D0000}"/>
    <cellStyle name="Normal 3 2 2 2 3 3 2" xfId="24037" xr:uid="{00000000-0005-0000-0000-0000B25D0000}"/>
    <cellStyle name="Normal 3 2 2 2 3 3 2 2" xfId="24038" xr:uid="{00000000-0005-0000-0000-0000B35D0000}"/>
    <cellStyle name="Normal 3 2 2 2 3 3 2 2 2" xfId="24039" xr:uid="{00000000-0005-0000-0000-0000B45D0000}"/>
    <cellStyle name="Normal 3 2 2 2 3 3 2 3" xfId="24040" xr:uid="{00000000-0005-0000-0000-0000B55D0000}"/>
    <cellStyle name="Normal 3 2 2 2 3 3 2 4" xfId="24041" xr:uid="{00000000-0005-0000-0000-0000B65D0000}"/>
    <cellStyle name="Normal 3 2 2 2 3 3 3" xfId="24042" xr:uid="{00000000-0005-0000-0000-0000B75D0000}"/>
    <cellStyle name="Normal 3 2 2 2 3 3 3 2" xfId="24043" xr:uid="{00000000-0005-0000-0000-0000B85D0000}"/>
    <cellStyle name="Normal 3 2 2 2 3 3 4" xfId="24044" xr:uid="{00000000-0005-0000-0000-0000B95D0000}"/>
    <cellStyle name="Normal 3 2 2 2 3 3 5" xfId="24045" xr:uid="{00000000-0005-0000-0000-0000BA5D0000}"/>
    <cellStyle name="Normal 3 2 2 2 3 4" xfId="24046" xr:uid="{00000000-0005-0000-0000-0000BB5D0000}"/>
    <cellStyle name="Normal 3 2 2 2 3 4 2" xfId="24047" xr:uid="{00000000-0005-0000-0000-0000BC5D0000}"/>
    <cellStyle name="Normal 3 2 2 2 3 4 2 2" xfId="24048" xr:uid="{00000000-0005-0000-0000-0000BD5D0000}"/>
    <cellStyle name="Normal 3 2 2 2 3 4 3" xfId="24049" xr:uid="{00000000-0005-0000-0000-0000BE5D0000}"/>
    <cellStyle name="Normal 3 2 2 2 3 4 4" xfId="24050" xr:uid="{00000000-0005-0000-0000-0000BF5D0000}"/>
    <cellStyle name="Normal 3 2 2 2 3 5" xfId="24051" xr:uid="{00000000-0005-0000-0000-0000C05D0000}"/>
    <cellStyle name="Normal 3 2 2 2 3 5 2" xfId="24052" xr:uid="{00000000-0005-0000-0000-0000C15D0000}"/>
    <cellStyle name="Normal 3 2 2 2 3 5 2 2" xfId="24053" xr:uid="{00000000-0005-0000-0000-0000C25D0000}"/>
    <cellStyle name="Normal 3 2 2 2 3 5 3" xfId="24054" xr:uid="{00000000-0005-0000-0000-0000C35D0000}"/>
    <cellStyle name="Normal 3 2 2 2 3 5 4" xfId="24055" xr:uid="{00000000-0005-0000-0000-0000C45D0000}"/>
    <cellStyle name="Normal 3 2 2 2 3 6" xfId="24056" xr:uid="{00000000-0005-0000-0000-0000C55D0000}"/>
    <cellStyle name="Normal 3 2 2 2 3 6 2" xfId="24057" xr:uid="{00000000-0005-0000-0000-0000C65D0000}"/>
    <cellStyle name="Normal 3 2 2 2 3 6 2 2" xfId="24058" xr:uid="{00000000-0005-0000-0000-0000C75D0000}"/>
    <cellStyle name="Normal 3 2 2 2 3 6 3" xfId="24059" xr:uid="{00000000-0005-0000-0000-0000C85D0000}"/>
    <cellStyle name="Normal 3 2 2 2 3 6 4" xfId="24060" xr:uid="{00000000-0005-0000-0000-0000C95D0000}"/>
    <cellStyle name="Normal 3 2 2 2 3 7" xfId="24061" xr:uid="{00000000-0005-0000-0000-0000CA5D0000}"/>
    <cellStyle name="Normal 3 2 2 2 3 7 2" xfId="24062" xr:uid="{00000000-0005-0000-0000-0000CB5D0000}"/>
    <cellStyle name="Normal 3 2 2 2 3 8" xfId="24063" xr:uid="{00000000-0005-0000-0000-0000CC5D0000}"/>
    <cellStyle name="Normal 3 2 2 2 3 9" xfId="24064" xr:uid="{00000000-0005-0000-0000-0000CD5D0000}"/>
    <cellStyle name="Normal 3 2 2 2 4" xfId="24065" xr:uid="{00000000-0005-0000-0000-0000CE5D0000}"/>
    <cellStyle name="Normal 3 2 2 2 4 2" xfId="24066" xr:uid="{00000000-0005-0000-0000-0000CF5D0000}"/>
    <cellStyle name="Normal 3 2 2 2 4 2 2" xfId="24067" xr:uid="{00000000-0005-0000-0000-0000D05D0000}"/>
    <cellStyle name="Normal 3 2 2 2 4 2 2 2" xfId="24068" xr:uid="{00000000-0005-0000-0000-0000D15D0000}"/>
    <cellStyle name="Normal 3 2 2 2 4 2 3" xfId="24069" xr:uid="{00000000-0005-0000-0000-0000D25D0000}"/>
    <cellStyle name="Normal 3 2 2 2 4 2 4" xfId="24070" xr:uid="{00000000-0005-0000-0000-0000D35D0000}"/>
    <cellStyle name="Normal 3 2 2 2 4 3" xfId="24071" xr:uid="{00000000-0005-0000-0000-0000D45D0000}"/>
    <cellStyle name="Normal 3 2 2 2 4 3 2" xfId="24072" xr:uid="{00000000-0005-0000-0000-0000D55D0000}"/>
    <cellStyle name="Normal 3 2 2 2 4 4" xfId="24073" xr:uid="{00000000-0005-0000-0000-0000D65D0000}"/>
    <cellStyle name="Normal 3 2 2 2 4 5" xfId="24074" xr:uid="{00000000-0005-0000-0000-0000D75D0000}"/>
    <cellStyle name="Normal 3 2 2 2 5" xfId="24075" xr:uid="{00000000-0005-0000-0000-0000D85D0000}"/>
    <cellStyle name="Normal 3 2 2 2 5 2" xfId="24076" xr:uid="{00000000-0005-0000-0000-0000D95D0000}"/>
    <cellStyle name="Normal 3 2 2 2 5 2 2" xfId="24077" xr:uid="{00000000-0005-0000-0000-0000DA5D0000}"/>
    <cellStyle name="Normal 3 2 2 2 5 2 2 2" xfId="24078" xr:uid="{00000000-0005-0000-0000-0000DB5D0000}"/>
    <cellStyle name="Normal 3 2 2 2 5 2 3" xfId="24079" xr:uid="{00000000-0005-0000-0000-0000DC5D0000}"/>
    <cellStyle name="Normal 3 2 2 2 5 2 4" xfId="24080" xr:uid="{00000000-0005-0000-0000-0000DD5D0000}"/>
    <cellStyle name="Normal 3 2 2 2 5 3" xfId="24081" xr:uid="{00000000-0005-0000-0000-0000DE5D0000}"/>
    <cellStyle name="Normal 3 2 2 2 5 3 2" xfId="24082" xr:uid="{00000000-0005-0000-0000-0000DF5D0000}"/>
    <cellStyle name="Normal 3 2 2 2 5 4" xfId="24083" xr:uid="{00000000-0005-0000-0000-0000E05D0000}"/>
    <cellStyle name="Normal 3 2 2 2 5 5" xfId="24084" xr:uid="{00000000-0005-0000-0000-0000E15D0000}"/>
    <cellStyle name="Normal 3 2 2 2 6" xfId="24085" xr:uid="{00000000-0005-0000-0000-0000E25D0000}"/>
    <cellStyle name="Normal 3 2 2 2 6 2" xfId="24086" xr:uid="{00000000-0005-0000-0000-0000E35D0000}"/>
    <cellStyle name="Normal 3 2 2 2 6 2 2" xfId="24087" xr:uid="{00000000-0005-0000-0000-0000E45D0000}"/>
    <cellStyle name="Normal 3 2 2 2 6 3" xfId="24088" xr:uid="{00000000-0005-0000-0000-0000E55D0000}"/>
    <cellStyle name="Normal 3 2 2 2 6 4" xfId="24089" xr:uid="{00000000-0005-0000-0000-0000E65D0000}"/>
    <cellStyle name="Normal 3 2 2 2 7" xfId="24090" xr:uid="{00000000-0005-0000-0000-0000E75D0000}"/>
    <cellStyle name="Normal 3 2 2 2 7 2" xfId="24091" xr:uid="{00000000-0005-0000-0000-0000E85D0000}"/>
    <cellStyle name="Normal 3 2 2 2 7 2 2" xfId="24092" xr:uid="{00000000-0005-0000-0000-0000E95D0000}"/>
    <cellStyle name="Normal 3 2 2 2 7 3" xfId="24093" xr:uid="{00000000-0005-0000-0000-0000EA5D0000}"/>
    <cellStyle name="Normal 3 2 2 2 7 4" xfId="24094" xr:uid="{00000000-0005-0000-0000-0000EB5D0000}"/>
    <cellStyle name="Normal 3 2 2 2 8" xfId="24095" xr:uid="{00000000-0005-0000-0000-0000EC5D0000}"/>
    <cellStyle name="Normal 3 2 2 2 8 2" xfId="24096" xr:uid="{00000000-0005-0000-0000-0000ED5D0000}"/>
    <cellStyle name="Normal 3 2 2 2 8 2 2" xfId="24097" xr:uid="{00000000-0005-0000-0000-0000EE5D0000}"/>
    <cellStyle name="Normal 3 2 2 2 8 3" xfId="24098" xr:uid="{00000000-0005-0000-0000-0000EF5D0000}"/>
    <cellStyle name="Normal 3 2 2 2 8 4" xfId="24099" xr:uid="{00000000-0005-0000-0000-0000F05D0000}"/>
    <cellStyle name="Normal 3 2 2 2 9" xfId="24100" xr:uid="{00000000-0005-0000-0000-0000F15D0000}"/>
    <cellStyle name="Normal 3 2 2 2 9 2" xfId="24101" xr:uid="{00000000-0005-0000-0000-0000F25D0000}"/>
    <cellStyle name="Normal 3 2 2 3" xfId="24102" xr:uid="{00000000-0005-0000-0000-0000F35D0000}"/>
    <cellStyle name="Normal 3 2 2 3 10" xfId="24103" xr:uid="{00000000-0005-0000-0000-0000F45D0000}"/>
    <cellStyle name="Normal 3 2 2 3 2" xfId="24104" xr:uid="{00000000-0005-0000-0000-0000F55D0000}"/>
    <cellStyle name="Normal 3 2 2 3 2 2" xfId="24105" xr:uid="{00000000-0005-0000-0000-0000F65D0000}"/>
    <cellStyle name="Normal 3 2 2 3 2 2 2" xfId="24106" xr:uid="{00000000-0005-0000-0000-0000F75D0000}"/>
    <cellStyle name="Normal 3 2 2 3 2 2 2 2" xfId="24107" xr:uid="{00000000-0005-0000-0000-0000F85D0000}"/>
    <cellStyle name="Normal 3 2 2 3 2 2 2 2 2" xfId="24108" xr:uid="{00000000-0005-0000-0000-0000F95D0000}"/>
    <cellStyle name="Normal 3 2 2 3 2 2 2 3" xfId="24109" xr:uid="{00000000-0005-0000-0000-0000FA5D0000}"/>
    <cellStyle name="Normal 3 2 2 3 2 2 2 4" xfId="24110" xr:uid="{00000000-0005-0000-0000-0000FB5D0000}"/>
    <cellStyle name="Normal 3 2 2 3 2 2 3" xfId="24111" xr:uid="{00000000-0005-0000-0000-0000FC5D0000}"/>
    <cellStyle name="Normal 3 2 2 3 2 2 3 2" xfId="24112" xr:uid="{00000000-0005-0000-0000-0000FD5D0000}"/>
    <cellStyle name="Normal 3 2 2 3 2 2 4" xfId="24113" xr:uid="{00000000-0005-0000-0000-0000FE5D0000}"/>
    <cellStyle name="Normal 3 2 2 3 2 2 5" xfId="24114" xr:uid="{00000000-0005-0000-0000-0000FF5D0000}"/>
    <cellStyle name="Normal 3 2 2 3 2 3" xfId="24115" xr:uid="{00000000-0005-0000-0000-0000005E0000}"/>
    <cellStyle name="Normal 3 2 2 3 2 3 2" xfId="24116" xr:uid="{00000000-0005-0000-0000-0000015E0000}"/>
    <cellStyle name="Normal 3 2 2 3 2 3 2 2" xfId="24117" xr:uid="{00000000-0005-0000-0000-0000025E0000}"/>
    <cellStyle name="Normal 3 2 2 3 2 3 2 2 2" xfId="24118" xr:uid="{00000000-0005-0000-0000-0000035E0000}"/>
    <cellStyle name="Normal 3 2 2 3 2 3 2 3" xfId="24119" xr:uid="{00000000-0005-0000-0000-0000045E0000}"/>
    <cellStyle name="Normal 3 2 2 3 2 3 2 4" xfId="24120" xr:uid="{00000000-0005-0000-0000-0000055E0000}"/>
    <cellStyle name="Normal 3 2 2 3 2 3 3" xfId="24121" xr:uid="{00000000-0005-0000-0000-0000065E0000}"/>
    <cellStyle name="Normal 3 2 2 3 2 3 3 2" xfId="24122" xr:uid="{00000000-0005-0000-0000-0000075E0000}"/>
    <cellStyle name="Normal 3 2 2 3 2 3 4" xfId="24123" xr:uid="{00000000-0005-0000-0000-0000085E0000}"/>
    <cellStyle name="Normal 3 2 2 3 2 3 5" xfId="24124" xr:uid="{00000000-0005-0000-0000-0000095E0000}"/>
    <cellStyle name="Normal 3 2 2 3 2 4" xfId="24125" xr:uid="{00000000-0005-0000-0000-00000A5E0000}"/>
    <cellStyle name="Normal 3 2 2 3 2 4 2" xfId="24126" xr:uid="{00000000-0005-0000-0000-00000B5E0000}"/>
    <cellStyle name="Normal 3 2 2 3 2 4 2 2" xfId="24127" xr:uid="{00000000-0005-0000-0000-00000C5E0000}"/>
    <cellStyle name="Normal 3 2 2 3 2 4 3" xfId="24128" xr:uid="{00000000-0005-0000-0000-00000D5E0000}"/>
    <cellStyle name="Normal 3 2 2 3 2 4 4" xfId="24129" xr:uid="{00000000-0005-0000-0000-00000E5E0000}"/>
    <cellStyle name="Normal 3 2 2 3 2 5" xfId="24130" xr:uid="{00000000-0005-0000-0000-00000F5E0000}"/>
    <cellStyle name="Normal 3 2 2 3 2 5 2" xfId="24131" xr:uid="{00000000-0005-0000-0000-0000105E0000}"/>
    <cellStyle name="Normal 3 2 2 3 2 5 2 2" xfId="24132" xr:uid="{00000000-0005-0000-0000-0000115E0000}"/>
    <cellStyle name="Normal 3 2 2 3 2 5 3" xfId="24133" xr:uid="{00000000-0005-0000-0000-0000125E0000}"/>
    <cellStyle name="Normal 3 2 2 3 2 5 4" xfId="24134" xr:uid="{00000000-0005-0000-0000-0000135E0000}"/>
    <cellStyle name="Normal 3 2 2 3 2 6" xfId="24135" xr:uid="{00000000-0005-0000-0000-0000145E0000}"/>
    <cellStyle name="Normal 3 2 2 3 2 6 2" xfId="24136" xr:uid="{00000000-0005-0000-0000-0000155E0000}"/>
    <cellStyle name="Normal 3 2 2 3 2 6 2 2" xfId="24137" xr:uid="{00000000-0005-0000-0000-0000165E0000}"/>
    <cellStyle name="Normal 3 2 2 3 2 6 3" xfId="24138" xr:uid="{00000000-0005-0000-0000-0000175E0000}"/>
    <cellStyle name="Normal 3 2 2 3 2 6 4" xfId="24139" xr:uid="{00000000-0005-0000-0000-0000185E0000}"/>
    <cellStyle name="Normal 3 2 2 3 2 7" xfId="24140" xr:uid="{00000000-0005-0000-0000-0000195E0000}"/>
    <cellStyle name="Normal 3 2 2 3 2 7 2" xfId="24141" xr:uid="{00000000-0005-0000-0000-00001A5E0000}"/>
    <cellStyle name="Normal 3 2 2 3 2 8" xfId="24142" xr:uid="{00000000-0005-0000-0000-00001B5E0000}"/>
    <cellStyle name="Normal 3 2 2 3 2 9" xfId="24143" xr:uid="{00000000-0005-0000-0000-00001C5E0000}"/>
    <cellStyle name="Normal 3 2 2 3 3" xfId="24144" xr:uid="{00000000-0005-0000-0000-00001D5E0000}"/>
    <cellStyle name="Normal 3 2 2 3 3 2" xfId="24145" xr:uid="{00000000-0005-0000-0000-00001E5E0000}"/>
    <cellStyle name="Normal 3 2 2 3 3 2 2" xfId="24146" xr:uid="{00000000-0005-0000-0000-00001F5E0000}"/>
    <cellStyle name="Normal 3 2 2 3 3 2 2 2" xfId="24147" xr:uid="{00000000-0005-0000-0000-0000205E0000}"/>
    <cellStyle name="Normal 3 2 2 3 3 2 3" xfId="24148" xr:uid="{00000000-0005-0000-0000-0000215E0000}"/>
    <cellStyle name="Normal 3 2 2 3 3 2 4" xfId="24149" xr:uid="{00000000-0005-0000-0000-0000225E0000}"/>
    <cellStyle name="Normal 3 2 2 3 3 3" xfId="24150" xr:uid="{00000000-0005-0000-0000-0000235E0000}"/>
    <cellStyle name="Normal 3 2 2 3 3 3 2" xfId="24151" xr:uid="{00000000-0005-0000-0000-0000245E0000}"/>
    <cellStyle name="Normal 3 2 2 3 3 4" xfId="24152" xr:uid="{00000000-0005-0000-0000-0000255E0000}"/>
    <cellStyle name="Normal 3 2 2 3 3 5" xfId="24153" xr:uid="{00000000-0005-0000-0000-0000265E0000}"/>
    <cellStyle name="Normal 3 2 2 3 4" xfId="24154" xr:uid="{00000000-0005-0000-0000-0000275E0000}"/>
    <cellStyle name="Normal 3 2 2 3 4 2" xfId="24155" xr:uid="{00000000-0005-0000-0000-0000285E0000}"/>
    <cellStyle name="Normal 3 2 2 3 4 2 2" xfId="24156" xr:uid="{00000000-0005-0000-0000-0000295E0000}"/>
    <cellStyle name="Normal 3 2 2 3 4 2 2 2" xfId="24157" xr:uid="{00000000-0005-0000-0000-00002A5E0000}"/>
    <cellStyle name="Normal 3 2 2 3 4 2 3" xfId="24158" xr:uid="{00000000-0005-0000-0000-00002B5E0000}"/>
    <cellStyle name="Normal 3 2 2 3 4 2 4" xfId="24159" xr:uid="{00000000-0005-0000-0000-00002C5E0000}"/>
    <cellStyle name="Normal 3 2 2 3 4 3" xfId="24160" xr:uid="{00000000-0005-0000-0000-00002D5E0000}"/>
    <cellStyle name="Normal 3 2 2 3 4 3 2" xfId="24161" xr:uid="{00000000-0005-0000-0000-00002E5E0000}"/>
    <cellStyle name="Normal 3 2 2 3 4 4" xfId="24162" xr:uid="{00000000-0005-0000-0000-00002F5E0000}"/>
    <cellStyle name="Normal 3 2 2 3 4 5" xfId="24163" xr:uid="{00000000-0005-0000-0000-0000305E0000}"/>
    <cellStyle name="Normal 3 2 2 3 5" xfId="24164" xr:uid="{00000000-0005-0000-0000-0000315E0000}"/>
    <cellStyle name="Normal 3 2 2 3 5 2" xfId="24165" xr:uid="{00000000-0005-0000-0000-0000325E0000}"/>
    <cellStyle name="Normal 3 2 2 3 5 2 2" xfId="24166" xr:uid="{00000000-0005-0000-0000-0000335E0000}"/>
    <cellStyle name="Normal 3 2 2 3 5 3" xfId="24167" xr:uid="{00000000-0005-0000-0000-0000345E0000}"/>
    <cellStyle name="Normal 3 2 2 3 5 4" xfId="24168" xr:uid="{00000000-0005-0000-0000-0000355E0000}"/>
    <cellStyle name="Normal 3 2 2 3 6" xfId="24169" xr:uid="{00000000-0005-0000-0000-0000365E0000}"/>
    <cellStyle name="Normal 3 2 2 3 6 2" xfId="24170" xr:uid="{00000000-0005-0000-0000-0000375E0000}"/>
    <cellStyle name="Normal 3 2 2 3 6 2 2" xfId="24171" xr:uid="{00000000-0005-0000-0000-0000385E0000}"/>
    <cellStyle name="Normal 3 2 2 3 6 3" xfId="24172" xr:uid="{00000000-0005-0000-0000-0000395E0000}"/>
    <cellStyle name="Normal 3 2 2 3 6 4" xfId="24173" xr:uid="{00000000-0005-0000-0000-00003A5E0000}"/>
    <cellStyle name="Normal 3 2 2 3 7" xfId="24174" xr:uid="{00000000-0005-0000-0000-00003B5E0000}"/>
    <cellStyle name="Normal 3 2 2 3 7 2" xfId="24175" xr:uid="{00000000-0005-0000-0000-00003C5E0000}"/>
    <cellStyle name="Normal 3 2 2 3 7 2 2" xfId="24176" xr:uid="{00000000-0005-0000-0000-00003D5E0000}"/>
    <cellStyle name="Normal 3 2 2 3 7 3" xfId="24177" xr:uid="{00000000-0005-0000-0000-00003E5E0000}"/>
    <cellStyle name="Normal 3 2 2 3 7 4" xfId="24178" xr:uid="{00000000-0005-0000-0000-00003F5E0000}"/>
    <cellStyle name="Normal 3 2 2 3 8" xfId="24179" xr:uid="{00000000-0005-0000-0000-0000405E0000}"/>
    <cellStyle name="Normal 3 2 2 3 8 2" xfId="24180" xr:uid="{00000000-0005-0000-0000-0000415E0000}"/>
    <cellStyle name="Normal 3 2 2 3 9" xfId="24181" xr:uid="{00000000-0005-0000-0000-0000425E0000}"/>
    <cellStyle name="Normal 3 2 2 4" xfId="24182" xr:uid="{00000000-0005-0000-0000-0000435E0000}"/>
    <cellStyle name="Normal 3 2 2 4 2" xfId="24183" xr:uid="{00000000-0005-0000-0000-0000445E0000}"/>
    <cellStyle name="Normal 3 2 2 4 2 2" xfId="24184" xr:uid="{00000000-0005-0000-0000-0000455E0000}"/>
    <cellStyle name="Normal 3 2 2 4 2 2 2" xfId="24185" xr:uid="{00000000-0005-0000-0000-0000465E0000}"/>
    <cellStyle name="Normal 3 2 2 4 2 2 2 2" xfId="24186" xr:uid="{00000000-0005-0000-0000-0000475E0000}"/>
    <cellStyle name="Normal 3 2 2 4 2 2 3" xfId="24187" xr:uid="{00000000-0005-0000-0000-0000485E0000}"/>
    <cellStyle name="Normal 3 2 2 4 2 2 4" xfId="24188" xr:uid="{00000000-0005-0000-0000-0000495E0000}"/>
    <cellStyle name="Normal 3 2 2 4 2 3" xfId="24189" xr:uid="{00000000-0005-0000-0000-00004A5E0000}"/>
    <cellStyle name="Normal 3 2 2 4 2 3 2" xfId="24190" xr:uid="{00000000-0005-0000-0000-00004B5E0000}"/>
    <cellStyle name="Normal 3 2 2 4 2 4" xfId="24191" xr:uid="{00000000-0005-0000-0000-00004C5E0000}"/>
    <cellStyle name="Normal 3 2 2 4 2 5" xfId="24192" xr:uid="{00000000-0005-0000-0000-00004D5E0000}"/>
    <cellStyle name="Normal 3 2 2 4 3" xfId="24193" xr:uid="{00000000-0005-0000-0000-00004E5E0000}"/>
    <cellStyle name="Normal 3 2 2 4 3 2" xfId="24194" xr:uid="{00000000-0005-0000-0000-00004F5E0000}"/>
    <cellStyle name="Normal 3 2 2 4 3 2 2" xfId="24195" xr:uid="{00000000-0005-0000-0000-0000505E0000}"/>
    <cellStyle name="Normal 3 2 2 4 3 2 2 2" xfId="24196" xr:uid="{00000000-0005-0000-0000-0000515E0000}"/>
    <cellStyle name="Normal 3 2 2 4 3 2 3" xfId="24197" xr:uid="{00000000-0005-0000-0000-0000525E0000}"/>
    <cellStyle name="Normal 3 2 2 4 3 2 4" xfId="24198" xr:uid="{00000000-0005-0000-0000-0000535E0000}"/>
    <cellStyle name="Normal 3 2 2 4 3 3" xfId="24199" xr:uid="{00000000-0005-0000-0000-0000545E0000}"/>
    <cellStyle name="Normal 3 2 2 4 3 3 2" xfId="24200" xr:uid="{00000000-0005-0000-0000-0000555E0000}"/>
    <cellStyle name="Normal 3 2 2 4 3 4" xfId="24201" xr:uid="{00000000-0005-0000-0000-0000565E0000}"/>
    <cellStyle name="Normal 3 2 2 4 3 5" xfId="24202" xr:uid="{00000000-0005-0000-0000-0000575E0000}"/>
    <cellStyle name="Normal 3 2 2 4 4" xfId="24203" xr:uid="{00000000-0005-0000-0000-0000585E0000}"/>
    <cellStyle name="Normal 3 2 2 4 4 2" xfId="24204" xr:uid="{00000000-0005-0000-0000-0000595E0000}"/>
    <cellStyle name="Normal 3 2 2 4 4 2 2" xfId="24205" xr:uid="{00000000-0005-0000-0000-00005A5E0000}"/>
    <cellStyle name="Normal 3 2 2 4 4 3" xfId="24206" xr:uid="{00000000-0005-0000-0000-00005B5E0000}"/>
    <cellStyle name="Normal 3 2 2 4 4 4" xfId="24207" xr:uid="{00000000-0005-0000-0000-00005C5E0000}"/>
    <cellStyle name="Normal 3 2 2 4 5" xfId="24208" xr:uid="{00000000-0005-0000-0000-00005D5E0000}"/>
    <cellStyle name="Normal 3 2 2 4 5 2" xfId="24209" xr:uid="{00000000-0005-0000-0000-00005E5E0000}"/>
    <cellStyle name="Normal 3 2 2 4 5 2 2" xfId="24210" xr:uid="{00000000-0005-0000-0000-00005F5E0000}"/>
    <cellStyle name="Normal 3 2 2 4 5 3" xfId="24211" xr:uid="{00000000-0005-0000-0000-0000605E0000}"/>
    <cellStyle name="Normal 3 2 2 4 5 4" xfId="24212" xr:uid="{00000000-0005-0000-0000-0000615E0000}"/>
    <cellStyle name="Normal 3 2 2 4 6" xfId="24213" xr:uid="{00000000-0005-0000-0000-0000625E0000}"/>
    <cellStyle name="Normal 3 2 2 4 6 2" xfId="24214" xr:uid="{00000000-0005-0000-0000-0000635E0000}"/>
    <cellStyle name="Normal 3 2 2 4 6 2 2" xfId="24215" xr:uid="{00000000-0005-0000-0000-0000645E0000}"/>
    <cellStyle name="Normal 3 2 2 4 6 3" xfId="24216" xr:uid="{00000000-0005-0000-0000-0000655E0000}"/>
    <cellStyle name="Normal 3 2 2 4 6 4" xfId="24217" xr:uid="{00000000-0005-0000-0000-0000665E0000}"/>
    <cellStyle name="Normal 3 2 2 4 7" xfId="24218" xr:uid="{00000000-0005-0000-0000-0000675E0000}"/>
    <cellStyle name="Normal 3 2 2 4 7 2" xfId="24219" xr:uid="{00000000-0005-0000-0000-0000685E0000}"/>
    <cellStyle name="Normal 3 2 2 4 8" xfId="24220" xr:uid="{00000000-0005-0000-0000-0000695E0000}"/>
    <cellStyle name="Normal 3 2 2 4 9" xfId="24221" xr:uid="{00000000-0005-0000-0000-00006A5E0000}"/>
    <cellStyle name="Normal 3 2 2 5" xfId="24222" xr:uid="{00000000-0005-0000-0000-00006B5E0000}"/>
    <cellStyle name="Normal 3 2 2 5 2" xfId="24223" xr:uid="{00000000-0005-0000-0000-00006C5E0000}"/>
    <cellStyle name="Normal 3 2 2 5 2 2" xfId="24224" xr:uid="{00000000-0005-0000-0000-00006D5E0000}"/>
    <cellStyle name="Normal 3 2 2 5 2 2 2" xfId="24225" xr:uid="{00000000-0005-0000-0000-00006E5E0000}"/>
    <cellStyle name="Normal 3 2 2 5 2 3" xfId="24226" xr:uid="{00000000-0005-0000-0000-00006F5E0000}"/>
    <cellStyle name="Normal 3 2 2 5 2 4" xfId="24227" xr:uid="{00000000-0005-0000-0000-0000705E0000}"/>
    <cellStyle name="Normal 3 2 2 5 3" xfId="24228" xr:uid="{00000000-0005-0000-0000-0000715E0000}"/>
    <cellStyle name="Normal 3 2 2 5 4" xfId="24229" xr:uid="{00000000-0005-0000-0000-0000725E0000}"/>
    <cellStyle name="Normal 3 2 2 5 4 2" xfId="24230" xr:uid="{00000000-0005-0000-0000-0000735E0000}"/>
    <cellStyle name="Normal 3 2 2 5 5" xfId="24231" xr:uid="{00000000-0005-0000-0000-0000745E0000}"/>
    <cellStyle name="Normal 3 2 2 5 6" xfId="24232" xr:uid="{00000000-0005-0000-0000-0000755E0000}"/>
    <cellStyle name="Normal 3 2 2 6" xfId="24233" xr:uid="{00000000-0005-0000-0000-0000765E0000}"/>
    <cellStyle name="Normal 3 2 2 6 2" xfId="24234" xr:uid="{00000000-0005-0000-0000-0000775E0000}"/>
    <cellStyle name="Normal 3 2 2 6 2 2" xfId="24235" xr:uid="{00000000-0005-0000-0000-0000785E0000}"/>
    <cellStyle name="Normal 3 2 2 6 2 2 2" xfId="24236" xr:uid="{00000000-0005-0000-0000-0000795E0000}"/>
    <cellStyle name="Normal 3 2 2 6 2 3" xfId="24237" xr:uid="{00000000-0005-0000-0000-00007A5E0000}"/>
    <cellStyle name="Normal 3 2 2 6 2 4" xfId="24238" xr:uid="{00000000-0005-0000-0000-00007B5E0000}"/>
    <cellStyle name="Normal 3 2 2 6 3" xfId="24239" xr:uid="{00000000-0005-0000-0000-00007C5E0000}"/>
    <cellStyle name="Normal 3 2 2 6 3 2" xfId="24240" xr:uid="{00000000-0005-0000-0000-00007D5E0000}"/>
    <cellStyle name="Normal 3 2 2 6 4" xfId="24241" xr:uid="{00000000-0005-0000-0000-00007E5E0000}"/>
    <cellStyle name="Normal 3 2 2 6 5" xfId="24242" xr:uid="{00000000-0005-0000-0000-00007F5E0000}"/>
    <cellStyle name="Normal 3 2 2 7" xfId="24243" xr:uid="{00000000-0005-0000-0000-0000805E0000}"/>
    <cellStyle name="Normal 3 2 2 7 2" xfId="24244" xr:uid="{00000000-0005-0000-0000-0000815E0000}"/>
    <cellStyle name="Normal 3 2 2 7 2 2" xfId="24245" xr:uid="{00000000-0005-0000-0000-0000825E0000}"/>
    <cellStyle name="Normal 3 2 2 7 3" xfId="24246" xr:uid="{00000000-0005-0000-0000-0000835E0000}"/>
    <cellStyle name="Normal 3 2 2 7 4" xfId="24247" xr:uid="{00000000-0005-0000-0000-0000845E0000}"/>
    <cellStyle name="Normal 3 2 2 8" xfId="24248" xr:uid="{00000000-0005-0000-0000-0000855E0000}"/>
    <cellStyle name="Normal 3 2 2 8 2" xfId="24249" xr:uid="{00000000-0005-0000-0000-0000865E0000}"/>
    <cellStyle name="Normal 3 2 2 8 2 2" xfId="24250" xr:uid="{00000000-0005-0000-0000-0000875E0000}"/>
    <cellStyle name="Normal 3 2 2 8 3" xfId="24251" xr:uid="{00000000-0005-0000-0000-0000885E0000}"/>
    <cellStyle name="Normal 3 2 2 8 4" xfId="24252" xr:uid="{00000000-0005-0000-0000-0000895E0000}"/>
    <cellStyle name="Normal 3 2 2 9" xfId="24253" xr:uid="{00000000-0005-0000-0000-00008A5E0000}"/>
    <cellStyle name="Normal 3 2 2 9 2" xfId="24254" xr:uid="{00000000-0005-0000-0000-00008B5E0000}"/>
    <cellStyle name="Normal 3 2 2 9 2 2" xfId="24255" xr:uid="{00000000-0005-0000-0000-00008C5E0000}"/>
    <cellStyle name="Normal 3 2 2 9 3" xfId="24256" xr:uid="{00000000-0005-0000-0000-00008D5E0000}"/>
    <cellStyle name="Normal 3 2 2 9 4" xfId="24257" xr:uid="{00000000-0005-0000-0000-00008E5E0000}"/>
    <cellStyle name="Normal 3 2 3" xfId="24258" xr:uid="{00000000-0005-0000-0000-00008F5E0000}"/>
    <cellStyle name="Normal 3 2 3 10" xfId="24259" xr:uid="{00000000-0005-0000-0000-0000905E0000}"/>
    <cellStyle name="Normal 3 2 3 10 2" xfId="24260" xr:uid="{00000000-0005-0000-0000-0000915E0000}"/>
    <cellStyle name="Normal 3 2 3 11" xfId="24261" xr:uid="{00000000-0005-0000-0000-0000925E0000}"/>
    <cellStyle name="Normal 3 2 3 12" xfId="24262" xr:uid="{00000000-0005-0000-0000-0000935E0000}"/>
    <cellStyle name="Normal 3 2 3 2" xfId="24263" xr:uid="{00000000-0005-0000-0000-0000945E0000}"/>
    <cellStyle name="Normal 3 2 3 2 10" xfId="24264" xr:uid="{00000000-0005-0000-0000-0000955E0000}"/>
    <cellStyle name="Normal 3 2 3 2 11" xfId="24265" xr:uid="{00000000-0005-0000-0000-0000965E0000}"/>
    <cellStyle name="Normal 3 2 3 2 2" xfId="24266" xr:uid="{00000000-0005-0000-0000-0000975E0000}"/>
    <cellStyle name="Normal 3 2 3 2 2 10" xfId="24267" xr:uid="{00000000-0005-0000-0000-0000985E0000}"/>
    <cellStyle name="Normal 3 2 3 2 2 2" xfId="24268" xr:uid="{00000000-0005-0000-0000-0000995E0000}"/>
    <cellStyle name="Normal 3 2 3 2 2 2 2" xfId="24269" xr:uid="{00000000-0005-0000-0000-00009A5E0000}"/>
    <cellStyle name="Normal 3 2 3 2 2 2 2 2" xfId="24270" xr:uid="{00000000-0005-0000-0000-00009B5E0000}"/>
    <cellStyle name="Normal 3 2 3 2 2 2 2 2 2" xfId="24271" xr:uid="{00000000-0005-0000-0000-00009C5E0000}"/>
    <cellStyle name="Normal 3 2 3 2 2 2 2 2 2 2" xfId="24272" xr:uid="{00000000-0005-0000-0000-00009D5E0000}"/>
    <cellStyle name="Normal 3 2 3 2 2 2 2 2 3" xfId="24273" xr:uid="{00000000-0005-0000-0000-00009E5E0000}"/>
    <cellStyle name="Normal 3 2 3 2 2 2 2 2 4" xfId="24274" xr:uid="{00000000-0005-0000-0000-00009F5E0000}"/>
    <cellStyle name="Normal 3 2 3 2 2 2 2 3" xfId="24275" xr:uid="{00000000-0005-0000-0000-0000A05E0000}"/>
    <cellStyle name="Normal 3 2 3 2 2 2 2 3 2" xfId="24276" xr:uid="{00000000-0005-0000-0000-0000A15E0000}"/>
    <cellStyle name="Normal 3 2 3 2 2 2 2 4" xfId="24277" xr:uid="{00000000-0005-0000-0000-0000A25E0000}"/>
    <cellStyle name="Normal 3 2 3 2 2 2 2 5" xfId="24278" xr:uid="{00000000-0005-0000-0000-0000A35E0000}"/>
    <cellStyle name="Normal 3 2 3 2 2 2 3" xfId="24279" xr:uid="{00000000-0005-0000-0000-0000A45E0000}"/>
    <cellStyle name="Normal 3 2 3 2 2 2 3 2" xfId="24280" xr:uid="{00000000-0005-0000-0000-0000A55E0000}"/>
    <cellStyle name="Normal 3 2 3 2 2 2 3 2 2" xfId="24281" xr:uid="{00000000-0005-0000-0000-0000A65E0000}"/>
    <cellStyle name="Normal 3 2 3 2 2 2 3 2 2 2" xfId="24282" xr:uid="{00000000-0005-0000-0000-0000A75E0000}"/>
    <cellStyle name="Normal 3 2 3 2 2 2 3 2 3" xfId="24283" xr:uid="{00000000-0005-0000-0000-0000A85E0000}"/>
    <cellStyle name="Normal 3 2 3 2 2 2 3 2 4" xfId="24284" xr:uid="{00000000-0005-0000-0000-0000A95E0000}"/>
    <cellStyle name="Normal 3 2 3 2 2 2 3 3" xfId="24285" xr:uid="{00000000-0005-0000-0000-0000AA5E0000}"/>
    <cellStyle name="Normal 3 2 3 2 2 2 3 3 2" xfId="24286" xr:uid="{00000000-0005-0000-0000-0000AB5E0000}"/>
    <cellStyle name="Normal 3 2 3 2 2 2 3 4" xfId="24287" xr:uid="{00000000-0005-0000-0000-0000AC5E0000}"/>
    <cellStyle name="Normal 3 2 3 2 2 2 3 5" xfId="24288" xr:uid="{00000000-0005-0000-0000-0000AD5E0000}"/>
    <cellStyle name="Normal 3 2 3 2 2 2 4" xfId="24289" xr:uid="{00000000-0005-0000-0000-0000AE5E0000}"/>
    <cellStyle name="Normal 3 2 3 2 2 2 4 2" xfId="24290" xr:uid="{00000000-0005-0000-0000-0000AF5E0000}"/>
    <cellStyle name="Normal 3 2 3 2 2 2 4 2 2" xfId="24291" xr:uid="{00000000-0005-0000-0000-0000B05E0000}"/>
    <cellStyle name="Normal 3 2 3 2 2 2 4 3" xfId="24292" xr:uid="{00000000-0005-0000-0000-0000B15E0000}"/>
    <cellStyle name="Normal 3 2 3 2 2 2 4 4" xfId="24293" xr:uid="{00000000-0005-0000-0000-0000B25E0000}"/>
    <cellStyle name="Normal 3 2 3 2 2 2 5" xfId="24294" xr:uid="{00000000-0005-0000-0000-0000B35E0000}"/>
    <cellStyle name="Normal 3 2 3 2 2 2 5 2" xfId="24295" xr:uid="{00000000-0005-0000-0000-0000B45E0000}"/>
    <cellStyle name="Normal 3 2 3 2 2 2 5 2 2" xfId="24296" xr:uid="{00000000-0005-0000-0000-0000B55E0000}"/>
    <cellStyle name="Normal 3 2 3 2 2 2 5 3" xfId="24297" xr:uid="{00000000-0005-0000-0000-0000B65E0000}"/>
    <cellStyle name="Normal 3 2 3 2 2 2 5 4" xfId="24298" xr:uid="{00000000-0005-0000-0000-0000B75E0000}"/>
    <cellStyle name="Normal 3 2 3 2 2 2 6" xfId="24299" xr:uid="{00000000-0005-0000-0000-0000B85E0000}"/>
    <cellStyle name="Normal 3 2 3 2 2 2 6 2" xfId="24300" xr:uid="{00000000-0005-0000-0000-0000B95E0000}"/>
    <cellStyle name="Normal 3 2 3 2 2 2 6 2 2" xfId="24301" xr:uid="{00000000-0005-0000-0000-0000BA5E0000}"/>
    <cellStyle name="Normal 3 2 3 2 2 2 6 3" xfId="24302" xr:uid="{00000000-0005-0000-0000-0000BB5E0000}"/>
    <cellStyle name="Normal 3 2 3 2 2 2 6 4" xfId="24303" xr:uid="{00000000-0005-0000-0000-0000BC5E0000}"/>
    <cellStyle name="Normal 3 2 3 2 2 2 7" xfId="24304" xr:uid="{00000000-0005-0000-0000-0000BD5E0000}"/>
    <cellStyle name="Normal 3 2 3 2 2 2 7 2" xfId="24305" xr:uid="{00000000-0005-0000-0000-0000BE5E0000}"/>
    <cellStyle name="Normal 3 2 3 2 2 2 8" xfId="24306" xr:uid="{00000000-0005-0000-0000-0000BF5E0000}"/>
    <cellStyle name="Normal 3 2 3 2 2 2 9" xfId="24307" xr:uid="{00000000-0005-0000-0000-0000C05E0000}"/>
    <cellStyle name="Normal 3 2 3 2 2 3" xfId="24308" xr:uid="{00000000-0005-0000-0000-0000C15E0000}"/>
    <cellStyle name="Normal 3 2 3 2 2 3 2" xfId="24309" xr:uid="{00000000-0005-0000-0000-0000C25E0000}"/>
    <cellStyle name="Normal 3 2 3 2 2 3 2 2" xfId="24310" xr:uid="{00000000-0005-0000-0000-0000C35E0000}"/>
    <cellStyle name="Normal 3 2 3 2 2 3 2 2 2" xfId="24311" xr:uid="{00000000-0005-0000-0000-0000C45E0000}"/>
    <cellStyle name="Normal 3 2 3 2 2 3 2 3" xfId="24312" xr:uid="{00000000-0005-0000-0000-0000C55E0000}"/>
    <cellStyle name="Normal 3 2 3 2 2 3 2 4" xfId="24313" xr:uid="{00000000-0005-0000-0000-0000C65E0000}"/>
    <cellStyle name="Normal 3 2 3 2 2 3 3" xfId="24314" xr:uid="{00000000-0005-0000-0000-0000C75E0000}"/>
    <cellStyle name="Normal 3 2 3 2 2 3 3 2" xfId="24315" xr:uid="{00000000-0005-0000-0000-0000C85E0000}"/>
    <cellStyle name="Normal 3 2 3 2 2 3 4" xfId="24316" xr:uid="{00000000-0005-0000-0000-0000C95E0000}"/>
    <cellStyle name="Normal 3 2 3 2 2 3 5" xfId="24317" xr:uid="{00000000-0005-0000-0000-0000CA5E0000}"/>
    <cellStyle name="Normal 3 2 3 2 2 4" xfId="24318" xr:uid="{00000000-0005-0000-0000-0000CB5E0000}"/>
    <cellStyle name="Normal 3 2 3 2 2 4 2" xfId="24319" xr:uid="{00000000-0005-0000-0000-0000CC5E0000}"/>
    <cellStyle name="Normal 3 2 3 2 2 4 2 2" xfId="24320" xr:uid="{00000000-0005-0000-0000-0000CD5E0000}"/>
    <cellStyle name="Normal 3 2 3 2 2 4 2 2 2" xfId="24321" xr:uid="{00000000-0005-0000-0000-0000CE5E0000}"/>
    <cellStyle name="Normal 3 2 3 2 2 4 2 3" xfId="24322" xr:uid="{00000000-0005-0000-0000-0000CF5E0000}"/>
    <cellStyle name="Normal 3 2 3 2 2 4 2 4" xfId="24323" xr:uid="{00000000-0005-0000-0000-0000D05E0000}"/>
    <cellStyle name="Normal 3 2 3 2 2 4 3" xfId="24324" xr:uid="{00000000-0005-0000-0000-0000D15E0000}"/>
    <cellStyle name="Normal 3 2 3 2 2 4 3 2" xfId="24325" xr:uid="{00000000-0005-0000-0000-0000D25E0000}"/>
    <cellStyle name="Normal 3 2 3 2 2 4 4" xfId="24326" xr:uid="{00000000-0005-0000-0000-0000D35E0000}"/>
    <cellStyle name="Normal 3 2 3 2 2 4 5" xfId="24327" xr:uid="{00000000-0005-0000-0000-0000D45E0000}"/>
    <cellStyle name="Normal 3 2 3 2 2 5" xfId="24328" xr:uid="{00000000-0005-0000-0000-0000D55E0000}"/>
    <cellStyle name="Normal 3 2 3 2 2 5 2" xfId="24329" xr:uid="{00000000-0005-0000-0000-0000D65E0000}"/>
    <cellStyle name="Normal 3 2 3 2 2 5 2 2" xfId="24330" xr:uid="{00000000-0005-0000-0000-0000D75E0000}"/>
    <cellStyle name="Normal 3 2 3 2 2 5 3" xfId="24331" xr:uid="{00000000-0005-0000-0000-0000D85E0000}"/>
    <cellStyle name="Normal 3 2 3 2 2 5 4" xfId="24332" xr:uid="{00000000-0005-0000-0000-0000D95E0000}"/>
    <cellStyle name="Normal 3 2 3 2 2 6" xfId="24333" xr:uid="{00000000-0005-0000-0000-0000DA5E0000}"/>
    <cellStyle name="Normal 3 2 3 2 2 6 2" xfId="24334" xr:uid="{00000000-0005-0000-0000-0000DB5E0000}"/>
    <cellStyle name="Normal 3 2 3 2 2 6 2 2" xfId="24335" xr:uid="{00000000-0005-0000-0000-0000DC5E0000}"/>
    <cellStyle name="Normal 3 2 3 2 2 6 3" xfId="24336" xr:uid="{00000000-0005-0000-0000-0000DD5E0000}"/>
    <cellStyle name="Normal 3 2 3 2 2 6 4" xfId="24337" xr:uid="{00000000-0005-0000-0000-0000DE5E0000}"/>
    <cellStyle name="Normal 3 2 3 2 2 7" xfId="24338" xr:uid="{00000000-0005-0000-0000-0000DF5E0000}"/>
    <cellStyle name="Normal 3 2 3 2 2 7 2" xfId="24339" xr:uid="{00000000-0005-0000-0000-0000E05E0000}"/>
    <cellStyle name="Normal 3 2 3 2 2 7 2 2" xfId="24340" xr:uid="{00000000-0005-0000-0000-0000E15E0000}"/>
    <cellStyle name="Normal 3 2 3 2 2 7 3" xfId="24341" xr:uid="{00000000-0005-0000-0000-0000E25E0000}"/>
    <cellStyle name="Normal 3 2 3 2 2 7 4" xfId="24342" xr:uid="{00000000-0005-0000-0000-0000E35E0000}"/>
    <cellStyle name="Normal 3 2 3 2 2 8" xfId="24343" xr:uid="{00000000-0005-0000-0000-0000E45E0000}"/>
    <cellStyle name="Normal 3 2 3 2 2 8 2" xfId="24344" xr:uid="{00000000-0005-0000-0000-0000E55E0000}"/>
    <cellStyle name="Normal 3 2 3 2 2 9" xfId="24345" xr:uid="{00000000-0005-0000-0000-0000E65E0000}"/>
    <cellStyle name="Normal 3 2 3 2 3" xfId="24346" xr:uid="{00000000-0005-0000-0000-0000E75E0000}"/>
    <cellStyle name="Normal 3 2 3 2 3 2" xfId="24347" xr:uid="{00000000-0005-0000-0000-0000E85E0000}"/>
    <cellStyle name="Normal 3 2 3 2 3 2 2" xfId="24348" xr:uid="{00000000-0005-0000-0000-0000E95E0000}"/>
    <cellStyle name="Normal 3 2 3 2 3 2 2 2" xfId="24349" xr:uid="{00000000-0005-0000-0000-0000EA5E0000}"/>
    <cellStyle name="Normal 3 2 3 2 3 2 2 2 2" xfId="24350" xr:uid="{00000000-0005-0000-0000-0000EB5E0000}"/>
    <cellStyle name="Normal 3 2 3 2 3 2 2 3" xfId="24351" xr:uid="{00000000-0005-0000-0000-0000EC5E0000}"/>
    <cellStyle name="Normal 3 2 3 2 3 2 2 4" xfId="24352" xr:uid="{00000000-0005-0000-0000-0000ED5E0000}"/>
    <cellStyle name="Normal 3 2 3 2 3 2 3" xfId="24353" xr:uid="{00000000-0005-0000-0000-0000EE5E0000}"/>
    <cellStyle name="Normal 3 2 3 2 3 2 3 2" xfId="24354" xr:uid="{00000000-0005-0000-0000-0000EF5E0000}"/>
    <cellStyle name="Normal 3 2 3 2 3 2 4" xfId="24355" xr:uid="{00000000-0005-0000-0000-0000F05E0000}"/>
    <cellStyle name="Normal 3 2 3 2 3 2 5" xfId="24356" xr:uid="{00000000-0005-0000-0000-0000F15E0000}"/>
    <cellStyle name="Normal 3 2 3 2 3 3" xfId="24357" xr:uid="{00000000-0005-0000-0000-0000F25E0000}"/>
    <cellStyle name="Normal 3 2 3 2 3 3 2" xfId="24358" xr:uid="{00000000-0005-0000-0000-0000F35E0000}"/>
    <cellStyle name="Normal 3 2 3 2 3 3 2 2" xfId="24359" xr:uid="{00000000-0005-0000-0000-0000F45E0000}"/>
    <cellStyle name="Normal 3 2 3 2 3 3 2 2 2" xfId="24360" xr:uid="{00000000-0005-0000-0000-0000F55E0000}"/>
    <cellStyle name="Normal 3 2 3 2 3 3 2 3" xfId="24361" xr:uid="{00000000-0005-0000-0000-0000F65E0000}"/>
    <cellStyle name="Normal 3 2 3 2 3 3 2 4" xfId="24362" xr:uid="{00000000-0005-0000-0000-0000F75E0000}"/>
    <cellStyle name="Normal 3 2 3 2 3 3 3" xfId="24363" xr:uid="{00000000-0005-0000-0000-0000F85E0000}"/>
    <cellStyle name="Normal 3 2 3 2 3 3 3 2" xfId="24364" xr:uid="{00000000-0005-0000-0000-0000F95E0000}"/>
    <cellStyle name="Normal 3 2 3 2 3 3 4" xfId="24365" xr:uid="{00000000-0005-0000-0000-0000FA5E0000}"/>
    <cellStyle name="Normal 3 2 3 2 3 3 5" xfId="24366" xr:uid="{00000000-0005-0000-0000-0000FB5E0000}"/>
    <cellStyle name="Normal 3 2 3 2 3 4" xfId="24367" xr:uid="{00000000-0005-0000-0000-0000FC5E0000}"/>
    <cellStyle name="Normal 3 2 3 2 3 4 2" xfId="24368" xr:uid="{00000000-0005-0000-0000-0000FD5E0000}"/>
    <cellStyle name="Normal 3 2 3 2 3 4 2 2" xfId="24369" xr:uid="{00000000-0005-0000-0000-0000FE5E0000}"/>
    <cellStyle name="Normal 3 2 3 2 3 4 3" xfId="24370" xr:uid="{00000000-0005-0000-0000-0000FF5E0000}"/>
    <cellStyle name="Normal 3 2 3 2 3 4 4" xfId="24371" xr:uid="{00000000-0005-0000-0000-0000005F0000}"/>
    <cellStyle name="Normal 3 2 3 2 3 5" xfId="24372" xr:uid="{00000000-0005-0000-0000-0000015F0000}"/>
    <cellStyle name="Normal 3 2 3 2 3 5 2" xfId="24373" xr:uid="{00000000-0005-0000-0000-0000025F0000}"/>
    <cellStyle name="Normal 3 2 3 2 3 5 2 2" xfId="24374" xr:uid="{00000000-0005-0000-0000-0000035F0000}"/>
    <cellStyle name="Normal 3 2 3 2 3 5 3" xfId="24375" xr:uid="{00000000-0005-0000-0000-0000045F0000}"/>
    <cellStyle name="Normal 3 2 3 2 3 5 4" xfId="24376" xr:uid="{00000000-0005-0000-0000-0000055F0000}"/>
    <cellStyle name="Normal 3 2 3 2 3 6" xfId="24377" xr:uid="{00000000-0005-0000-0000-0000065F0000}"/>
    <cellStyle name="Normal 3 2 3 2 3 6 2" xfId="24378" xr:uid="{00000000-0005-0000-0000-0000075F0000}"/>
    <cellStyle name="Normal 3 2 3 2 3 6 2 2" xfId="24379" xr:uid="{00000000-0005-0000-0000-0000085F0000}"/>
    <cellStyle name="Normal 3 2 3 2 3 6 3" xfId="24380" xr:uid="{00000000-0005-0000-0000-0000095F0000}"/>
    <cellStyle name="Normal 3 2 3 2 3 6 4" xfId="24381" xr:uid="{00000000-0005-0000-0000-00000A5F0000}"/>
    <cellStyle name="Normal 3 2 3 2 3 7" xfId="24382" xr:uid="{00000000-0005-0000-0000-00000B5F0000}"/>
    <cellStyle name="Normal 3 2 3 2 3 7 2" xfId="24383" xr:uid="{00000000-0005-0000-0000-00000C5F0000}"/>
    <cellStyle name="Normal 3 2 3 2 3 8" xfId="24384" xr:uid="{00000000-0005-0000-0000-00000D5F0000}"/>
    <cellStyle name="Normal 3 2 3 2 3 9" xfId="24385" xr:uid="{00000000-0005-0000-0000-00000E5F0000}"/>
    <cellStyle name="Normal 3 2 3 2 4" xfId="24386" xr:uid="{00000000-0005-0000-0000-00000F5F0000}"/>
    <cellStyle name="Normal 3 2 3 2 4 2" xfId="24387" xr:uid="{00000000-0005-0000-0000-0000105F0000}"/>
    <cellStyle name="Normal 3 2 3 2 4 2 2" xfId="24388" xr:uid="{00000000-0005-0000-0000-0000115F0000}"/>
    <cellStyle name="Normal 3 2 3 2 4 2 2 2" xfId="24389" xr:uid="{00000000-0005-0000-0000-0000125F0000}"/>
    <cellStyle name="Normal 3 2 3 2 4 2 3" xfId="24390" xr:uid="{00000000-0005-0000-0000-0000135F0000}"/>
    <cellStyle name="Normal 3 2 3 2 4 2 4" xfId="24391" xr:uid="{00000000-0005-0000-0000-0000145F0000}"/>
    <cellStyle name="Normal 3 2 3 2 4 3" xfId="24392" xr:uid="{00000000-0005-0000-0000-0000155F0000}"/>
    <cellStyle name="Normal 3 2 3 2 4 3 2" xfId="24393" xr:uid="{00000000-0005-0000-0000-0000165F0000}"/>
    <cellStyle name="Normal 3 2 3 2 4 4" xfId="24394" xr:uid="{00000000-0005-0000-0000-0000175F0000}"/>
    <cellStyle name="Normal 3 2 3 2 4 5" xfId="24395" xr:uid="{00000000-0005-0000-0000-0000185F0000}"/>
    <cellStyle name="Normal 3 2 3 2 5" xfId="24396" xr:uid="{00000000-0005-0000-0000-0000195F0000}"/>
    <cellStyle name="Normal 3 2 3 2 5 2" xfId="24397" xr:uid="{00000000-0005-0000-0000-00001A5F0000}"/>
    <cellStyle name="Normal 3 2 3 2 5 2 2" xfId="24398" xr:uid="{00000000-0005-0000-0000-00001B5F0000}"/>
    <cellStyle name="Normal 3 2 3 2 5 2 2 2" xfId="24399" xr:uid="{00000000-0005-0000-0000-00001C5F0000}"/>
    <cellStyle name="Normal 3 2 3 2 5 2 3" xfId="24400" xr:uid="{00000000-0005-0000-0000-00001D5F0000}"/>
    <cellStyle name="Normal 3 2 3 2 5 2 4" xfId="24401" xr:uid="{00000000-0005-0000-0000-00001E5F0000}"/>
    <cellStyle name="Normal 3 2 3 2 5 3" xfId="24402" xr:uid="{00000000-0005-0000-0000-00001F5F0000}"/>
    <cellStyle name="Normal 3 2 3 2 5 3 2" xfId="24403" xr:uid="{00000000-0005-0000-0000-0000205F0000}"/>
    <cellStyle name="Normal 3 2 3 2 5 4" xfId="24404" xr:uid="{00000000-0005-0000-0000-0000215F0000}"/>
    <cellStyle name="Normal 3 2 3 2 5 5" xfId="24405" xr:uid="{00000000-0005-0000-0000-0000225F0000}"/>
    <cellStyle name="Normal 3 2 3 2 6" xfId="24406" xr:uid="{00000000-0005-0000-0000-0000235F0000}"/>
    <cellStyle name="Normal 3 2 3 2 6 2" xfId="24407" xr:uid="{00000000-0005-0000-0000-0000245F0000}"/>
    <cellStyle name="Normal 3 2 3 2 6 2 2" xfId="24408" xr:uid="{00000000-0005-0000-0000-0000255F0000}"/>
    <cellStyle name="Normal 3 2 3 2 6 3" xfId="24409" xr:uid="{00000000-0005-0000-0000-0000265F0000}"/>
    <cellStyle name="Normal 3 2 3 2 6 4" xfId="24410" xr:uid="{00000000-0005-0000-0000-0000275F0000}"/>
    <cellStyle name="Normal 3 2 3 2 7" xfId="24411" xr:uid="{00000000-0005-0000-0000-0000285F0000}"/>
    <cellStyle name="Normal 3 2 3 2 7 2" xfId="24412" xr:uid="{00000000-0005-0000-0000-0000295F0000}"/>
    <cellStyle name="Normal 3 2 3 2 7 2 2" xfId="24413" xr:uid="{00000000-0005-0000-0000-00002A5F0000}"/>
    <cellStyle name="Normal 3 2 3 2 7 3" xfId="24414" xr:uid="{00000000-0005-0000-0000-00002B5F0000}"/>
    <cellStyle name="Normal 3 2 3 2 7 4" xfId="24415" xr:uid="{00000000-0005-0000-0000-00002C5F0000}"/>
    <cellStyle name="Normal 3 2 3 2 8" xfId="24416" xr:uid="{00000000-0005-0000-0000-00002D5F0000}"/>
    <cellStyle name="Normal 3 2 3 2 8 2" xfId="24417" xr:uid="{00000000-0005-0000-0000-00002E5F0000}"/>
    <cellStyle name="Normal 3 2 3 2 8 2 2" xfId="24418" xr:uid="{00000000-0005-0000-0000-00002F5F0000}"/>
    <cellStyle name="Normal 3 2 3 2 8 3" xfId="24419" xr:uid="{00000000-0005-0000-0000-0000305F0000}"/>
    <cellStyle name="Normal 3 2 3 2 8 4" xfId="24420" xr:uid="{00000000-0005-0000-0000-0000315F0000}"/>
    <cellStyle name="Normal 3 2 3 2 9" xfId="24421" xr:uid="{00000000-0005-0000-0000-0000325F0000}"/>
    <cellStyle name="Normal 3 2 3 2 9 2" xfId="24422" xr:uid="{00000000-0005-0000-0000-0000335F0000}"/>
    <cellStyle name="Normal 3 2 3 3" xfId="24423" xr:uid="{00000000-0005-0000-0000-0000345F0000}"/>
    <cellStyle name="Normal 3 2 3 3 10" xfId="24424" xr:uid="{00000000-0005-0000-0000-0000355F0000}"/>
    <cellStyle name="Normal 3 2 3 3 2" xfId="24425" xr:uid="{00000000-0005-0000-0000-0000365F0000}"/>
    <cellStyle name="Normal 3 2 3 3 2 2" xfId="24426" xr:uid="{00000000-0005-0000-0000-0000375F0000}"/>
    <cellStyle name="Normal 3 2 3 3 2 2 2" xfId="24427" xr:uid="{00000000-0005-0000-0000-0000385F0000}"/>
    <cellStyle name="Normal 3 2 3 3 2 2 2 2" xfId="24428" xr:uid="{00000000-0005-0000-0000-0000395F0000}"/>
    <cellStyle name="Normal 3 2 3 3 2 2 2 2 2" xfId="24429" xr:uid="{00000000-0005-0000-0000-00003A5F0000}"/>
    <cellStyle name="Normal 3 2 3 3 2 2 2 3" xfId="24430" xr:uid="{00000000-0005-0000-0000-00003B5F0000}"/>
    <cellStyle name="Normal 3 2 3 3 2 2 2 4" xfId="24431" xr:uid="{00000000-0005-0000-0000-00003C5F0000}"/>
    <cellStyle name="Normal 3 2 3 3 2 2 3" xfId="24432" xr:uid="{00000000-0005-0000-0000-00003D5F0000}"/>
    <cellStyle name="Normal 3 2 3 3 2 2 3 2" xfId="24433" xr:uid="{00000000-0005-0000-0000-00003E5F0000}"/>
    <cellStyle name="Normal 3 2 3 3 2 2 4" xfId="24434" xr:uid="{00000000-0005-0000-0000-00003F5F0000}"/>
    <cellStyle name="Normal 3 2 3 3 2 2 5" xfId="24435" xr:uid="{00000000-0005-0000-0000-0000405F0000}"/>
    <cellStyle name="Normal 3 2 3 3 2 3" xfId="24436" xr:uid="{00000000-0005-0000-0000-0000415F0000}"/>
    <cellStyle name="Normal 3 2 3 3 2 3 2" xfId="24437" xr:uid="{00000000-0005-0000-0000-0000425F0000}"/>
    <cellStyle name="Normal 3 2 3 3 2 3 2 2" xfId="24438" xr:uid="{00000000-0005-0000-0000-0000435F0000}"/>
    <cellStyle name="Normal 3 2 3 3 2 3 2 2 2" xfId="24439" xr:uid="{00000000-0005-0000-0000-0000445F0000}"/>
    <cellStyle name="Normal 3 2 3 3 2 3 2 3" xfId="24440" xr:uid="{00000000-0005-0000-0000-0000455F0000}"/>
    <cellStyle name="Normal 3 2 3 3 2 3 2 4" xfId="24441" xr:uid="{00000000-0005-0000-0000-0000465F0000}"/>
    <cellStyle name="Normal 3 2 3 3 2 3 3" xfId="24442" xr:uid="{00000000-0005-0000-0000-0000475F0000}"/>
    <cellStyle name="Normal 3 2 3 3 2 3 3 2" xfId="24443" xr:uid="{00000000-0005-0000-0000-0000485F0000}"/>
    <cellStyle name="Normal 3 2 3 3 2 3 4" xfId="24444" xr:uid="{00000000-0005-0000-0000-0000495F0000}"/>
    <cellStyle name="Normal 3 2 3 3 2 3 5" xfId="24445" xr:uid="{00000000-0005-0000-0000-00004A5F0000}"/>
    <cellStyle name="Normal 3 2 3 3 2 4" xfId="24446" xr:uid="{00000000-0005-0000-0000-00004B5F0000}"/>
    <cellStyle name="Normal 3 2 3 3 2 4 2" xfId="24447" xr:uid="{00000000-0005-0000-0000-00004C5F0000}"/>
    <cellStyle name="Normal 3 2 3 3 2 4 2 2" xfId="24448" xr:uid="{00000000-0005-0000-0000-00004D5F0000}"/>
    <cellStyle name="Normal 3 2 3 3 2 4 3" xfId="24449" xr:uid="{00000000-0005-0000-0000-00004E5F0000}"/>
    <cellStyle name="Normal 3 2 3 3 2 4 4" xfId="24450" xr:uid="{00000000-0005-0000-0000-00004F5F0000}"/>
    <cellStyle name="Normal 3 2 3 3 2 5" xfId="24451" xr:uid="{00000000-0005-0000-0000-0000505F0000}"/>
    <cellStyle name="Normal 3 2 3 3 2 5 2" xfId="24452" xr:uid="{00000000-0005-0000-0000-0000515F0000}"/>
    <cellStyle name="Normal 3 2 3 3 2 5 2 2" xfId="24453" xr:uid="{00000000-0005-0000-0000-0000525F0000}"/>
    <cellStyle name="Normal 3 2 3 3 2 5 3" xfId="24454" xr:uid="{00000000-0005-0000-0000-0000535F0000}"/>
    <cellStyle name="Normal 3 2 3 3 2 5 4" xfId="24455" xr:uid="{00000000-0005-0000-0000-0000545F0000}"/>
    <cellStyle name="Normal 3 2 3 3 2 6" xfId="24456" xr:uid="{00000000-0005-0000-0000-0000555F0000}"/>
    <cellStyle name="Normal 3 2 3 3 2 6 2" xfId="24457" xr:uid="{00000000-0005-0000-0000-0000565F0000}"/>
    <cellStyle name="Normal 3 2 3 3 2 6 2 2" xfId="24458" xr:uid="{00000000-0005-0000-0000-0000575F0000}"/>
    <cellStyle name="Normal 3 2 3 3 2 6 3" xfId="24459" xr:uid="{00000000-0005-0000-0000-0000585F0000}"/>
    <cellStyle name="Normal 3 2 3 3 2 6 4" xfId="24460" xr:uid="{00000000-0005-0000-0000-0000595F0000}"/>
    <cellStyle name="Normal 3 2 3 3 2 7" xfId="24461" xr:uid="{00000000-0005-0000-0000-00005A5F0000}"/>
    <cellStyle name="Normal 3 2 3 3 2 7 2" xfId="24462" xr:uid="{00000000-0005-0000-0000-00005B5F0000}"/>
    <cellStyle name="Normal 3 2 3 3 2 8" xfId="24463" xr:uid="{00000000-0005-0000-0000-00005C5F0000}"/>
    <cellStyle name="Normal 3 2 3 3 2 9" xfId="24464" xr:uid="{00000000-0005-0000-0000-00005D5F0000}"/>
    <cellStyle name="Normal 3 2 3 3 3" xfId="24465" xr:uid="{00000000-0005-0000-0000-00005E5F0000}"/>
    <cellStyle name="Normal 3 2 3 3 3 2" xfId="24466" xr:uid="{00000000-0005-0000-0000-00005F5F0000}"/>
    <cellStyle name="Normal 3 2 3 3 3 2 2" xfId="24467" xr:uid="{00000000-0005-0000-0000-0000605F0000}"/>
    <cellStyle name="Normal 3 2 3 3 3 2 2 2" xfId="24468" xr:uid="{00000000-0005-0000-0000-0000615F0000}"/>
    <cellStyle name="Normal 3 2 3 3 3 2 3" xfId="24469" xr:uid="{00000000-0005-0000-0000-0000625F0000}"/>
    <cellStyle name="Normal 3 2 3 3 3 2 4" xfId="24470" xr:uid="{00000000-0005-0000-0000-0000635F0000}"/>
    <cellStyle name="Normal 3 2 3 3 3 3" xfId="24471" xr:uid="{00000000-0005-0000-0000-0000645F0000}"/>
    <cellStyle name="Normal 3 2 3 3 3 3 2" xfId="24472" xr:uid="{00000000-0005-0000-0000-0000655F0000}"/>
    <cellStyle name="Normal 3 2 3 3 3 4" xfId="24473" xr:uid="{00000000-0005-0000-0000-0000665F0000}"/>
    <cellStyle name="Normal 3 2 3 3 3 5" xfId="24474" xr:uid="{00000000-0005-0000-0000-0000675F0000}"/>
    <cellStyle name="Normal 3 2 3 3 4" xfId="24475" xr:uid="{00000000-0005-0000-0000-0000685F0000}"/>
    <cellStyle name="Normal 3 2 3 3 4 2" xfId="24476" xr:uid="{00000000-0005-0000-0000-0000695F0000}"/>
    <cellStyle name="Normal 3 2 3 3 4 2 2" xfId="24477" xr:uid="{00000000-0005-0000-0000-00006A5F0000}"/>
    <cellStyle name="Normal 3 2 3 3 4 2 2 2" xfId="24478" xr:uid="{00000000-0005-0000-0000-00006B5F0000}"/>
    <cellStyle name="Normal 3 2 3 3 4 2 3" xfId="24479" xr:uid="{00000000-0005-0000-0000-00006C5F0000}"/>
    <cellStyle name="Normal 3 2 3 3 4 2 4" xfId="24480" xr:uid="{00000000-0005-0000-0000-00006D5F0000}"/>
    <cellStyle name="Normal 3 2 3 3 4 3" xfId="24481" xr:uid="{00000000-0005-0000-0000-00006E5F0000}"/>
    <cellStyle name="Normal 3 2 3 3 4 3 2" xfId="24482" xr:uid="{00000000-0005-0000-0000-00006F5F0000}"/>
    <cellStyle name="Normal 3 2 3 3 4 4" xfId="24483" xr:uid="{00000000-0005-0000-0000-0000705F0000}"/>
    <cellStyle name="Normal 3 2 3 3 4 5" xfId="24484" xr:uid="{00000000-0005-0000-0000-0000715F0000}"/>
    <cellStyle name="Normal 3 2 3 3 5" xfId="24485" xr:uid="{00000000-0005-0000-0000-0000725F0000}"/>
    <cellStyle name="Normal 3 2 3 3 5 2" xfId="24486" xr:uid="{00000000-0005-0000-0000-0000735F0000}"/>
    <cellStyle name="Normal 3 2 3 3 5 2 2" xfId="24487" xr:uid="{00000000-0005-0000-0000-0000745F0000}"/>
    <cellStyle name="Normal 3 2 3 3 5 3" xfId="24488" xr:uid="{00000000-0005-0000-0000-0000755F0000}"/>
    <cellStyle name="Normal 3 2 3 3 5 4" xfId="24489" xr:uid="{00000000-0005-0000-0000-0000765F0000}"/>
    <cellStyle name="Normal 3 2 3 3 6" xfId="24490" xr:uid="{00000000-0005-0000-0000-0000775F0000}"/>
    <cellStyle name="Normal 3 2 3 3 6 2" xfId="24491" xr:uid="{00000000-0005-0000-0000-0000785F0000}"/>
    <cellStyle name="Normal 3 2 3 3 6 2 2" xfId="24492" xr:uid="{00000000-0005-0000-0000-0000795F0000}"/>
    <cellStyle name="Normal 3 2 3 3 6 3" xfId="24493" xr:uid="{00000000-0005-0000-0000-00007A5F0000}"/>
    <cellStyle name="Normal 3 2 3 3 6 4" xfId="24494" xr:uid="{00000000-0005-0000-0000-00007B5F0000}"/>
    <cellStyle name="Normal 3 2 3 3 7" xfId="24495" xr:uid="{00000000-0005-0000-0000-00007C5F0000}"/>
    <cellStyle name="Normal 3 2 3 3 7 2" xfId="24496" xr:uid="{00000000-0005-0000-0000-00007D5F0000}"/>
    <cellStyle name="Normal 3 2 3 3 7 2 2" xfId="24497" xr:uid="{00000000-0005-0000-0000-00007E5F0000}"/>
    <cellStyle name="Normal 3 2 3 3 7 3" xfId="24498" xr:uid="{00000000-0005-0000-0000-00007F5F0000}"/>
    <cellStyle name="Normal 3 2 3 3 7 4" xfId="24499" xr:uid="{00000000-0005-0000-0000-0000805F0000}"/>
    <cellStyle name="Normal 3 2 3 3 8" xfId="24500" xr:uid="{00000000-0005-0000-0000-0000815F0000}"/>
    <cellStyle name="Normal 3 2 3 3 8 2" xfId="24501" xr:uid="{00000000-0005-0000-0000-0000825F0000}"/>
    <cellStyle name="Normal 3 2 3 3 9" xfId="24502" xr:uid="{00000000-0005-0000-0000-0000835F0000}"/>
    <cellStyle name="Normal 3 2 3 4" xfId="24503" xr:uid="{00000000-0005-0000-0000-0000845F0000}"/>
    <cellStyle name="Normal 3 2 3 4 2" xfId="24504" xr:uid="{00000000-0005-0000-0000-0000855F0000}"/>
    <cellStyle name="Normal 3 2 3 4 2 2" xfId="24505" xr:uid="{00000000-0005-0000-0000-0000865F0000}"/>
    <cellStyle name="Normal 3 2 3 4 2 2 2" xfId="24506" xr:uid="{00000000-0005-0000-0000-0000875F0000}"/>
    <cellStyle name="Normal 3 2 3 4 2 2 2 2" xfId="24507" xr:uid="{00000000-0005-0000-0000-0000885F0000}"/>
    <cellStyle name="Normal 3 2 3 4 2 2 3" xfId="24508" xr:uid="{00000000-0005-0000-0000-0000895F0000}"/>
    <cellStyle name="Normal 3 2 3 4 2 2 4" xfId="24509" xr:uid="{00000000-0005-0000-0000-00008A5F0000}"/>
    <cellStyle name="Normal 3 2 3 4 2 3" xfId="24510" xr:uid="{00000000-0005-0000-0000-00008B5F0000}"/>
    <cellStyle name="Normal 3 2 3 4 2 3 2" xfId="24511" xr:uid="{00000000-0005-0000-0000-00008C5F0000}"/>
    <cellStyle name="Normal 3 2 3 4 2 4" xfId="24512" xr:uid="{00000000-0005-0000-0000-00008D5F0000}"/>
    <cellStyle name="Normal 3 2 3 4 2 5" xfId="24513" xr:uid="{00000000-0005-0000-0000-00008E5F0000}"/>
    <cellStyle name="Normal 3 2 3 4 3" xfId="24514" xr:uid="{00000000-0005-0000-0000-00008F5F0000}"/>
    <cellStyle name="Normal 3 2 3 4 3 2" xfId="24515" xr:uid="{00000000-0005-0000-0000-0000905F0000}"/>
    <cellStyle name="Normal 3 2 3 4 3 2 2" xfId="24516" xr:uid="{00000000-0005-0000-0000-0000915F0000}"/>
    <cellStyle name="Normal 3 2 3 4 3 2 2 2" xfId="24517" xr:uid="{00000000-0005-0000-0000-0000925F0000}"/>
    <cellStyle name="Normal 3 2 3 4 3 2 3" xfId="24518" xr:uid="{00000000-0005-0000-0000-0000935F0000}"/>
    <cellStyle name="Normal 3 2 3 4 3 2 4" xfId="24519" xr:uid="{00000000-0005-0000-0000-0000945F0000}"/>
    <cellStyle name="Normal 3 2 3 4 3 3" xfId="24520" xr:uid="{00000000-0005-0000-0000-0000955F0000}"/>
    <cellStyle name="Normal 3 2 3 4 3 3 2" xfId="24521" xr:uid="{00000000-0005-0000-0000-0000965F0000}"/>
    <cellStyle name="Normal 3 2 3 4 3 4" xfId="24522" xr:uid="{00000000-0005-0000-0000-0000975F0000}"/>
    <cellStyle name="Normal 3 2 3 4 3 5" xfId="24523" xr:uid="{00000000-0005-0000-0000-0000985F0000}"/>
    <cellStyle name="Normal 3 2 3 4 4" xfId="24524" xr:uid="{00000000-0005-0000-0000-0000995F0000}"/>
    <cellStyle name="Normal 3 2 3 4 4 2" xfId="24525" xr:uid="{00000000-0005-0000-0000-00009A5F0000}"/>
    <cellStyle name="Normal 3 2 3 4 4 2 2" xfId="24526" xr:uid="{00000000-0005-0000-0000-00009B5F0000}"/>
    <cellStyle name="Normal 3 2 3 4 4 3" xfId="24527" xr:uid="{00000000-0005-0000-0000-00009C5F0000}"/>
    <cellStyle name="Normal 3 2 3 4 4 4" xfId="24528" xr:uid="{00000000-0005-0000-0000-00009D5F0000}"/>
    <cellStyle name="Normal 3 2 3 4 5" xfId="24529" xr:uid="{00000000-0005-0000-0000-00009E5F0000}"/>
    <cellStyle name="Normal 3 2 3 4 5 2" xfId="24530" xr:uid="{00000000-0005-0000-0000-00009F5F0000}"/>
    <cellStyle name="Normal 3 2 3 4 5 2 2" xfId="24531" xr:uid="{00000000-0005-0000-0000-0000A05F0000}"/>
    <cellStyle name="Normal 3 2 3 4 5 3" xfId="24532" xr:uid="{00000000-0005-0000-0000-0000A15F0000}"/>
    <cellStyle name="Normal 3 2 3 4 5 4" xfId="24533" xr:uid="{00000000-0005-0000-0000-0000A25F0000}"/>
    <cellStyle name="Normal 3 2 3 4 6" xfId="24534" xr:uid="{00000000-0005-0000-0000-0000A35F0000}"/>
    <cellStyle name="Normal 3 2 3 4 6 2" xfId="24535" xr:uid="{00000000-0005-0000-0000-0000A45F0000}"/>
    <cellStyle name="Normal 3 2 3 4 6 2 2" xfId="24536" xr:uid="{00000000-0005-0000-0000-0000A55F0000}"/>
    <cellStyle name="Normal 3 2 3 4 6 3" xfId="24537" xr:uid="{00000000-0005-0000-0000-0000A65F0000}"/>
    <cellStyle name="Normal 3 2 3 4 6 4" xfId="24538" xr:uid="{00000000-0005-0000-0000-0000A75F0000}"/>
    <cellStyle name="Normal 3 2 3 4 7" xfId="24539" xr:uid="{00000000-0005-0000-0000-0000A85F0000}"/>
    <cellStyle name="Normal 3 2 3 4 7 2" xfId="24540" xr:uid="{00000000-0005-0000-0000-0000A95F0000}"/>
    <cellStyle name="Normal 3 2 3 4 8" xfId="24541" xr:uid="{00000000-0005-0000-0000-0000AA5F0000}"/>
    <cellStyle name="Normal 3 2 3 4 9" xfId="24542" xr:uid="{00000000-0005-0000-0000-0000AB5F0000}"/>
    <cellStyle name="Normal 3 2 3 5" xfId="24543" xr:uid="{00000000-0005-0000-0000-0000AC5F0000}"/>
    <cellStyle name="Normal 3 2 3 5 2" xfId="24544" xr:uid="{00000000-0005-0000-0000-0000AD5F0000}"/>
    <cellStyle name="Normal 3 2 3 5 2 2" xfId="24545" xr:uid="{00000000-0005-0000-0000-0000AE5F0000}"/>
    <cellStyle name="Normal 3 2 3 5 2 2 2" xfId="24546" xr:uid="{00000000-0005-0000-0000-0000AF5F0000}"/>
    <cellStyle name="Normal 3 2 3 5 2 3" xfId="24547" xr:uid="{00000000-0005-0000-0000-0000B05F0000}"/>
    <cellStyle name="Normal 3 2 3 5 2 4" xfId="24548" xr:uid="{00000000-0005-0000-0000-0000B15F0000}"/>
    <cellStyle name="Normal 3 2 3 5 3" xfId="24549" xr:uid="{00000000-0005-0000-0000-0000B25F0000}"/>
    <cellStyle name="Normal 3 2 3 5 4" xfId="24550" xr:uid="{00000000-0005-0000-0000-0000B35F0000}"/>
    <cellStyle name="Normal 3 2 3 5 4 2" xfId="24551" xr:uid="{00000000-0005-0000-0000-0000B45F0000}"/>
    <cellStyle name="Normal 3 2 3 5 5" xfId="24552" xr:uid="{00000000-0005-0000-0000-0000B55F0000}"/>
    <cellStyle name="Normal 3 2 3 5 6" xfId="24553" xr:uid="{00000000-0005-0000-0000-0000B65F0000}"/>
    <cellStyle name="Normal 3 2 3 6" xfId="24554" xr:uid="{00000000-0005-0000-0000-0000B75F0000}"/>
    <cellStyle name="Normal 3 2 3 6 2" xfId="24555" xr:uid="{00000000-0005-0000-0000-0000B85F0000}"/>
    <cellStyle name="Normal 3 2 3 6 2 2" xfId="24556" xr:uid="{00000000-0005-0000-0000-0000B95F0000}"/>
    <cellStyle name="Normal 3 2 3 6 2 2 2" xfId="24557" xr:uid="{00000000-0005-0000-0000-0000BA5F0000}"/>
    <cellStyle name="Normal 3 2 3 6 2 3" xfId="24558" xr:uid="{00000000-0005-0000-0000-0000BB5F0000}"/>
    <cellStyle name="Normal 3 2 3 6 2 4" xfId="24559" xr:uid="{00000000-0005-0000-0000-0000BC5F0000}"/>
    <cellStyle name="Normal 3 2 3 6 3" xfId="24560" xr:uid="{00000000-0005-0000-0000-0000BD5F0000}"/>
    <cellStyle name="Normal 3 2 3 6 3 2" xfId="24561" xr:uid="{00000000-0005-0000-0000-0000BE5F0000}"/>
    <cellStyle name="Normal 3 2 3 6 4" xfId="24562" xr:uid="{00000000-0005-0000-0000-0000BF5F0000}"/>
    <cellStyle name="Normal 3 2 3 6 5" xfId="24563" xr:uid="{00000000-0005-0000-0000-0000C05F0000}"/>
    <cellStyle name="Normal 3 2 3 7" xfId="24564" xr:uid="{00000000-0005-0000-0000-0000C15F0000}"/>
    <cellStyle name="Normal 3 2 3 7 2" xfId="24565" xr:uid="{00000000-0005-0000-0000-0000C25F0000}"/>
    <cellStyle name="Normal 3 2 3 7 2 2" xfId="24566" xr:uid="{00000000-0005-0000-0000-0000C35F0000}"/>
    <cellStyle name="Normal 3 2 3 7 3" xfId="24567" xr:uid="{00000000-0005-0000-0000-0000C45F0000}"/>
    <cellStyle name="Normal 3 2 3 7 4" xfId="24568" xr:uid="{00000000-0005-0000-0000-0000C55F0000}"/>
    <cellStyle name="Normal 3 2 3 8" xfId="24569" xr:uid="{00000000-0005-0000-0000-0000C65F0000}"/>
    <cellStyle name="Normal 3 2 3 8 2" xfId="24570" xr:uid="{00000000-0005-0000-0000-0000C75F0000}"/>
    <cellStyle name="Normal 3 2 3 8 2 2" xfId="24571" xr:uid="{00000000-0005-0000-0000-0000C85F0000}"/>
    <cellStyle name="Normal 3 2 3 8 3" xfId="24572" xr:uid="{00000000-0005-0000-0000-0000C95F0000}"/>
    <cellStyle name="Normal 3 2 3 8 4" xfId="24573" xr:uid="{00000000-0005-0000-0000-0000CA5F0000}"/>
    <cellStyle name="Normal 3 2 3 9" xfId="24574" xr:uid="{00000000-0005-0000-0000-0000CB5F0000}"/>
    <cellStyle name="Normal 3 2 3 9 2" xfId="24575" xr:uid="{00000000-0005-0000-0000-0000CC5F0000}"/>
    <cellStyle name="Normal 3 2 3 9 2 2" xfId="24576" xr:uid="{00000000-0005-0000-0000-0000CD5F0000}"/>
    <cellStyle name="Normal 3 2 3 9 3" xfId="24577" xr:uid="{00000000-0005-0000-0000-0000CE5F0000}"/>
    <cellStyle name="Normal 3 2 3 9 4" xfId="24578" xr:uid="{00000000-0005-0000-0000-0000CF5F0000}"/>
    <cellStyle name="Normal 3 2 4" xfId="24579" xr:uid="{00000000-0005-0000-0000-0000D05F0000}"/>
    <cellStyle name="Normal 3 2 4 10" xfId="24580" xr:uid="{00000000-0005-0000-0000-0000D15F0000}"/>
    <cellStyle name="Normal 3 2 4 11" xfId="24581" xr:uid="{00000000-0005-0000-0000-0000D25F0000}"/>
    <cellStyle name="Normal 3 2 4 2" xfId="24582" xr:uid="{00000000-0005-0000-0000-0000D35F0000}"/>
    <cellStyle name="Normal 3 2 4 2 10" xfId="24583" xr:uid="{00000000-0005-0000-0000-0000D45F0000}"/>
    <cellStyle name="Normal 3 2 4 2 2" xfId="24584" xr:uid="{00000000-0005-0000-0000-0000D55F0000}"/>
    <cellStyle name="Normal 3 2 4 2 2 2" xfId="24585" xr:uid="{00000000-0005-0000-0000-0000D65F0000}"/>
    <cellStyle name="Normal 3 2 4 2 2 2 2" xfId="24586" xr:uid="{00000000-0005-0000-0000-0000D75F0000}"/>
    <cellStyle name="Normal 3 2 4 2 2 2 2 2" xfId="24587" xr:uid="{00000000-0005-0000-0000-0000D85F0000}"/>
    <cellStyle name="Normal 3 2 4 2 2 2 2 2 2" xfId="24588" xr:uid="{00000000-0005-0000-0000-0000D95F0000}"/>
    <cellStyle name="Normal 3 2 4 2 2 2 2 3" xfId="24589" xr:uid="{00000000-0005-0000-0000-0000DA5F0000}"/>
    <cellStyle name="Normal 3 2 4 2 2 2 2 4" xfId="24590" xr:uid="{00000000-0005-0000-0000-0000DB5F0000}"/>
    <cellStyle name="Normal 3 2 4 2 2 2 3" xfId="24591" xr:uid="{00000000-0005-0000-0000-0000DC5F0000}"/>
    <cellStyle name="Normal 3 2 4 2 2 2 3 2" xfId="24592" xr:uid="{00000000-0005-0000-0000-0000DD5F0000}"/>
    <cellStyle name="Normal 3 2 4 2 2 2 4" xfId="24593" xr:uid="{00000000-0005-0000-0000-0000DE5F0000}"/>
    <cellStyle name="Normal 3 2 4 2 2 2 5" xfId="24594" xr:uid="{00000000-0005-0000-0000-0000DF5F0000}"/>
    <cellStyle name="Normal 3 2 4 2 2 3" xfId="24595" xr:uid="{00000000-0005-0000-0000-0000E05F0000}"/>
    <cellStyle name="Normal 3 2 4 2 2 3 2" xfId="24596" xr:uid="{00000000-0005-0000-0000-0000E15F0000}"/>
    <cellStyle name="Normal 3 2 4 2 2 3 2 2" xfId="24597" xr:uid="{00000000-0005-0000-0000-0000E25F0000}"/>
    <cellStyle name="Normal 3 2 4 2 2 3 2 2 2" xfId="24598" xr:uid="{00000000-0005-0000-0000-0000E35F0000}"/>
    <cellStyle name="Normal 3 2 4 2 2 3 2 3" xfId="24599" xr:uid="{00000000-0005-0000-0000-0000E45F0000}"/>
    <cellStyle name="Normal 3 2 4 2 2 3 2 4" xfId="24600" xr:uid="{00000000-0005-0000-0000-0000E55F0000}"/>
    <cellStyle name="Normal 3 2 4 2 2 3 3" xfId="24601" xr:uid="{00000000-0005-0000-0000-0000E65F0000}"/>
    <cellStyle name="Normal 3 2 4 2 2 3 3 2" xfId="24602" xr:uid="{00000000-0005-0000-0000-0000E75F0000}"/>
    <cellStyle name="Normal 3 2 4 2 2 3 4" xfId="24603" xr:uid="{00000000-0005-0000-0000-0000E85F0000}"/>
    <cellStyle name="Normal 3 2 4 2 2 3 5" xfId="24604" xr:uid="{00000000-0005-0000-0000-0000E95F0000}"/>
    <cellStyle name="Normal 3 2 4 2 2 4" xfId="24605" xr:uid="{00000000-0005-0000-0000-0000EA5F0000}"/>
    <cellStyle name="Normal 3 2 4 2 2 4 2" xfId="24606" xr:uid="{00000000-0005-0000-0000-0000EB5F0000}"/>
    <cellStyle name="Normal 3 2 4 2 2 4 2 2" xfId="24607" xr:uid="{00000000-0005-0000-0000-0000EC5F0000}"/>
    <cellStyle name="Normal 3 2 4 2 2 4 3" xfId="24608" xr:uid="{00000000-0005-0000-0000-0000ED5F0000}"/>
    <cellStyle name="Normal 3 2 4 2 2 4 4" xfId="24609" xr:uid="{00000000-0005-0000-0000-0000EE5F0000}"/>
    <cellStyle name="Normal 3 2 4 2 2 5" xfId="24610" xr:uid="{00000000-0005-0000-0000-0000EF5F0000}"/>
    <cellStyle name="Normal 3 2 4 2 2 5 2" xfId="24611" xr:uid="{00000000-0005-0000-0000-0000F05F0000}"/>
    <cellStyle name="Normal 3 2 4 2 2 5 2 2" xfId="24612" xr:uid="{00000000-0005-0000-0000-0000F15F0000}"/>
    <cellStyle name="Normal 3 2 4 2 2 5 3" xfId="24613" xr:uid="{00000000-0005-0000-0000-0000F25F0000}"/>
    <cellStyle name="Normal 3 2 4 2 2 5 4" xfId="24614" xr:uid="{00000000-0005-0000-0000-0000F35F0000}"/>
    <cellStyle name="Normal 3 2 4 2 2 6" xfId="24615" xr:uid="{00000000-0005-0000-0000-0000F45F0000}"/>
    <cellStyle name="Normal 3 2 4 2 2 6 2" xfId="24616" xr:uid="{00000000-0005-0000-0000-0000F55F0000}"/>
    <cellStyle name="Normal 3 2 4 2 2 6 2 2" xfId="24617" xr:uid="{00000000-0005-0000-0000-0000F65F0000}"/>
    <cellStyle name="Normal 3 2 4 2 2 6 3" xfId="24618" xr:uid="{00000000-0005-0000-0000-0000F75F0000}"/>
    <cellStyle name="Normal 3 2 4 2 2 6 4" xfId="24619" xr:uid="{00000000-0005-0000-0000-0000F85F0000}"/>
    <cellStyle name="Normal 3 2 4 2 2 7" xfId="24620" xr:uid="{00000000-0005-0000-0000-0000F95F0000}"/>
    <cellStyle name="Normal 3 2 4 2 2 7 2" xfId="24621" xr:uid="{00000000-0005-0000-0000-0000FA5F0000}"/>
    <cellStyle name="Normal 3 2 4 2 2 8" xfId="24622" xr:uid="{00000000-0005-0000-0000-0000FB5F0000}"/>
    <cellStyle name="Normal 3 2 4 2 2 9" xfId="24623" xr:uid="{00000000-0005-0000-0000-0000FC5F0000}"/>
    <cellStyle name="Normal 3 2 4 2 3" xfId="24624" xr:uid="{00000000-0005-0000-0000-0000FD5F0000}"/>
    <cellStyle name="Normal 3 2 4 2 3 2" xfId="24625" xr:uid="{00000000-0005-0000-0000-0000FE5F0000}"/>
    <cellStyle name="Normal 3 2 4 2 3 2 2" xfId="24626" xr:uid="{00000000-0005-0000-0000-0000FF5F0000}"/>
    <cellStyle name="Normal 3 2 4 2 3 2 2 2" xfId="24627" xr:uid="{00000000-0005-0000-0000-000000600000}"/>
    <cellStyle name="Normal 3 2 4 2 3 2 3" xfId="24628" xr:uid="{00000000-0005-0000-0000-000001600000}"/>
    <cellStyle name="Normal 3 2 4 2 3 2 4" xfId="24629" xr:uid="{00000000-0005-0000-0000-000002600000}"/>
    <cellStyle name="Normal 3 2 4 2 3 3" xfId="24630" xr:uid="{00000000-0005-0000-0000-000003600000}"/>
    <cellStyle name="Normal 3 2 4 2 3 3 2" xfId="24631" xr:uid="{00000000-0005-0000-0000-000004600000}"/>
    <cellStyle name="Normal 3 2 4 2 3 4" xfId="24632" xr:uid="{00000000-0005-0000-0000-000005600000}"/>
    <cellStyle name="Normal 3 2 4 2 3 5" xfId="24633" xr:uid="{00000000-0005-0000-0000-000006600000}"/>
    <cellStyle name="Normal 3 2 4 2 4" xfId="24634" xr:uid="{00000000-0005-0000-0000-000007600000}"/>
    <cellStyle name="Normal 3 2 4 2 4 2" xfId="24635" xr:uid="{00000000-0005-0000-0000-000008600000}"/>
    <cellStyle name="Normal 3 2 4 2 4 2 2" xfId="24636" xr:uid="{00000000-0005-0000-0000-000009600000}"/>
    <cellStyle name="Normal 3 2 4 2 4 2 2 2" xfId="24637" xr:uid="{00000000-0005-0000-0000-00000A600000}"/>
    <cellStyle name="Normal 3 2 4 2 4 2 3" xfId="24638" xr:uid="{00000000-0005-0000-0000-00000B600000}"/>
    <cellStyle name="Normal 3 2 4 2 4 2 4" xfId="24639" xr:uid="{00000000-0005-0000-0000-00000C600000}"/>
    <cellStyle name="Normal 3 2 4 2 4 3" xfId="24640" xr:uid="{00000000-0005-0000-0000-00000D600000}"/>
    <cellStyle name="Normal 3 2 4 2 4 3 2" xfId="24641" xr:uid="{00000000-0005-0000-0000-00000E600000}"/>
    <cellStyle name="Normal 3 2 4 2 4 4" xfId="24642" xr:uid="{00000000-0005-0000-0000-00000F600000}"/>
    <cellStyle name="Normal 3 2 4 2 4 5" xfId="24643" xr:uid="{00000000-0005-0000-0000-000010600000}"/>
    <cellStyle name="Normal 3 2 4 2 5" xfId="24644" xr:uid="{00000000-0005-0000-0000-000011600000}"/>
    <cellStyle name="Normal 3 2 4 2 5 2" xfId="24645" xr:uid="{00000000-0005-0000-0000-000012600000}"/>
    <cellStyle name="Normal 3 2 4 2 5 2 2" xfId="24646" xr:uid="{00000000-0005-0000-0000-000013600000}"/>
    <cellStyle name="Normal 3 2 4 2 5 3" xfId="24647" xr:uid="{00000000-0005-0000-0000-000014600000}"/>
    <cellStyle name="Normal 3 2 4 2 5 4" xfId="24648" xr:uid="{00000000-0005-0000-0000-000015600000}"/>
    <cellStyle name="Normal 3 2 4 2 6" xfId="24649" xr:uid="{00000000-0005-0000-0000-000016600000}"/>
    <cellStyle name="Normal 3 2 4 2 6 2" xfId="24650" xr:uid="{00000000-0005-0000-0000-000017600000}"/>
    <cellStyle name="Normal 3 2 4 2 6 2 2" xfId="24651" xr:uid="{00000000-0005-0000-0000-000018600000}"/>
    <cellStyle name="Normal 3 2 4 2 6 3" xfId="24652" xr:uid="{00000000-0005-0000-0000-000019600000}"/>
    <cellStyle name="Normal 3 2 4 2 6 4" xfId="24653" xr:uid="{00000000-0005-0000-0000-00001A600000}"/>
    <cellStyle name="Normal 3 2 4 2 7" xfId="24654" xr:uid="{00000000-0005-0000-0000-00001B600000}"/>
    <cellStyle name="Normal 3 2 4 2 7 2" xfId="24655" xr:uid="{00000000-0005-0000-0000-00001C600000}"/>
    <cellStyle name="Normal 3 2 4 2 7 2 2" xfId="24656" xr:uid="{00000000-0005-0000-0000-00001D600000}"/>
    <cellStyle name="Normal 3 2 4 2 7 3" xfId="24657" xr:uid="{00000000-0005-0000-0000-00001E600000}"/>
    <cellStyle name="Normal 3 2 4 2 7 4" xfId="24658" xr:uid="{00000000-0005-0000-0000-00001F600000}"/>
    <cellStyle name="Normal 3 2 4 2 8" xfId="24659" xr:uid="{00000000-0005-0000-0000-000020600000}"/>
    <cellStyle name="Normal 3 2 4 2 8 2" xfId="24660" xr:uid="{00000000-0005-0000-0000-000021600000}"/>
    <cellStyle name="Normal 3 2 4 2 9" xfId="24661" xr:uid="{00000000-0005-0000-0000-000022600000}"/>
    <cellStyle name="Normal 3 2 4 3" xfId="24662" xr:uid="{00000000-0005-0000-0000-000023600000}"/>
    <cellStyle name="Normal 3 2 4 3 2" xfId="24663" xr:uid="{00000000-0005-0000-0000-000024600000}"/>
    <cellStyle name="Normal 3 2 4 3 2 2" xfId="24664" xr:uid="{00000000-0005-0000-0000-000025600000}"/>
    <cellStyle name="Normal 3 2 4 3 2 2 2" xfId="24665" xr:uid="{00000000-0005-0000-0000-000026600000}"/>
    <cellStyle name="Normal 3 2 4 3 2 2 2 2" xfId="24666" xr:uid="{00000000-0005-0000-0000-000027600000}"/>
    <cellStyle name="Normal 3 2 4 3 2 2 3" xfId="24667" xr:uid="{00000000-0005-0000-0000-000028600000}"/>
    <cellStyle name="Normal 3 2 4 3 2 2 4" xfId="24668" xr:uid="{00000000-0005-0000-0000-000029600000}"/>
    <cellStyle name="Normal 3 2 4 3 2 3" xfId="24669" xr:uid="{00000000-0005-0000-0000-00002A600000}"/>
    <cellStyle name="Normal 3 2 4 3 2 3 2" xfId="24670" xr:uid="{00000000-0005-0000-0000-00002B600000}"/>
    <cellStyle name="Normal 3 2 4 3 2 4" xfId="24671" xr:uid="{00000000-0005-0000-0000-00002C600000}"/>
    <cellStyle name="Normal 3 2 4 3 2 5" xfId="24672" xr:uid="{00000000-0005-0000-0000-00002D600000}"/>
    <cellStyle name="Normal 3 2 4 3 3" xfId="24673" xr:uid="{00000000-0005-0000-0000-00002E600000}"/>
    <cellStyle name="Normal 3 2 4 3 3 2" xfId="24674" xr:uid="{00000000-0005-0000-0000-00002F600000}"/>
    <cellStyle name="Normal 3 2 4 3 3 2 2" xfId="24675" xr:uid="{00000000-0005-0000-0000-000030600000}"/>
    <cellStyle name="Normal 3 2 4 3 3 2 2 2" xfId="24676" xr:uid="{00000000-0005-0000-0000-000031600000}"/>
    <cellStyle name="Normal 3 2 4 3 3 2 3" xfId="24677" xr:uid="{00000000-0005-0000-0000-000032600000}"/>
    <cellStyle name="Normal 3 2 4 3 3 2 4" xfId="24678" xr:uid="{00000000-0005-0000-0000-000033600000}"/>
    <cellStyle name="Normal 3 2 4 3 3 3" xfId="24679" xr:uid="{00000000-0005-0000-0000-000034600000}"/>
    <cellStyle name="Normal 3 2 4 3 3 3 2" xfId="24680" xr:uid="{00000000-0005-0000-0000-000035600000}"/>
    <cellStyle name="Normal 3 2 4 3 3 4" xfId="24681" xr:uid="{00000000-0005-0000-0000-000036600000}"/>
    <cellStyle name="Normal 3 2 4 3 3 5" xfId="24682" xr:uid="{00000000-0005-0000-0000-000037600000}"/>
    <cellStyle name="Normal 3 2 4 3 4" xfId="24683" xr:uid="{00000000-0005-0000-0000-000038600000}"/>
    <cellStyle name="Normal 3 2 4 3 4 2" xfId="24684" xr:uid="{00000000-0005-0000-0000-000039600000}"/>
    <cellStyle name="Normal 3 2 4 3 4 2 2" xfId="24685" xr:uid="{00000000-0005-0000-0000-00003A600000}"/>
    <cellStyle name="Normal 3 2 4 3 4 3" xfId="24686" xr:uid="{00000000-0005-0000-0000-00003B600000}"/>
    <cellStyle name="Normal 3 2 4 3 4 4" xfId="24687" xr:uid="{00000000-0005-0000-0000-00003C600000}"/>
    <cellStyle name="Normal 3 2 4 3 5" xfId="24688" xr:uid="{00000000-0005-0000-0000-00003D600000}"/>
    <cellStyle name="Normal 3 2 4 3 5 2" xfId="24689" xr:uid="{00000000-0005-0000-0000-00003E600000}"/>
    <cellStyle name="Normal 3 2 4 3 5 2 2" xfId="24690" xr:uid="{00000000-0005-0000-0000-00003F600000}"/>
    <cellStyle name="Normal 3 2 4 3 5 3" xfId="24691" xr:uid="{00000000-0005-0000-0000-000040600000}"/>
    <cellStyle name="Normal 3 2 4 3 5 4" xfId="24692" xr:uid="{00000000-0005-0000-0000-000041600000}"/>
    <cellStyle name="Normal 3 2 4 3 6" xfId="24693" xr:uid="{00000000-0005-0000-0000-000042600000}"/>
    <cellStyle name="Normal 3 2 4 3 6 2" xfId="24694" xr:uid="{00000000-0005-0000-0000-000043600000}"/>
    <cellStyle name="Normal 3 2 4 3 6 2 2" xfId="24695" xr:uid="{00000000-0005-0000-0000-000044600000}"/>
    <cellStyle name="Normal 3 2 4 3 6 3" xfId="24696" xr:uid="{00000000-0005-0000-0000-000045600000}"/>
    <cellStyle name="Normal 3 2 4 3 6 4" xfId="24697" xr:uid="{00000000-0005-0000-0000-000046600000}"/>
    <cellStyle name="Normal 3 2 4 3 7" xfId="24698" xr:uid="{00000000-0005-0000-0000-000047600000}"/>
    <cellStyle name="Normal 3 2 4 3 7 2" xfId="24699" xr:uid="{00000000-0005-0000-0000-000048600000}"/>
    <cellStyle name="Normal 3 2 4 3 8" xfId="24700" xr:uid="{00000000-0005-0000-0000-000049600000}"/>
    <cellStyle name="Normal 3 2 4 3 9" xfId="24701" xr:uid="{00000000-0005-0000-0000-00004A600000}"/>
    <cellStyle name="Normal 3 2 4 4" xfId="24702" xr:uid="{00000000-0005-0000-0000-00004B600000}"/>
    <cellStyle name="Normal 3 2 4 4 2" xfId="24703" xr:uid="{00000000-0005-0000-0000-00004C600000}"/>
    <cellStyle name="Normal 3 2 4 4 2 2" xfId="24704" xr:uid="{00000000-0005-0000-0000-00004D600000}"/>
    <cellStyle name="Normal 3 2 4 4 2 2 2" xfId="24705" xr:uid="{00000000-0005-0000-0000-00004E600000}"/>
    <cellStyle name="Normal 3 2 4 4 2 3" xfId="24706" xr:uid="{00000000-0005-0000-0000-00004F600000}"/>
    <cellStyle name="Normal 3 2 4 4 2 4" xfId="24707" xr:uid="{00000000-0005-0000-0000-000050600000}"/>
    <cellStyle name="Normal 3 2 4 4 3" xfId="24708" xr:uid="{00000000-0005-0000-0000-000051600000}"/>
    <cellStyle name="Normal 3 2 4 4 3 2" xfId="24709" xr:uid="{00000000-0005-0000-0000-000052600000}"/>
    <cellStyle name="Normal 3 2 4 4 4" xfId="24710" xr:uid="{00000000-0005-0000-0000-000053600000}"/>
    <cellStyle name="Normal 3 2 4 4 5" xfId="24711" xr:uid="{00000000-0005-0000-0000-000054600000}"/>
    <cellStyle name="Normal 3 2 4 5" xfId="24712" xr:uid="{00000000-0005-0000-0000-000055600000}"/>
    <cellStyle name="Normal 3 2 4 5 2" xfId="24713" xr:uid="{00000000-0005-0000-0000-000056600000}"/>
    <cellStyle name="Normal 3 2 4 5 2 2" xfId="24714" xr:uid="{00000000-0005-0000-0000-000057600000}"/>
    <cellStyle name="Normal 3 2 4 5 2 2 2" xfId="24715" xr:uid="{00000000-0005-0000-0000-000058600000}"/>
    <cellStyle name="Normal 3 2 4 5 2 3" xfId="24716" xr:uid="{00000000-0005-0000-0000-000059600000}"/>
    <cellStyle name="Normal 3 2 4 5 2 4" xfId="24717" xr:uid="{00000000-0005-0000-0000-00005A600000}"/>
    <cellStyle name="Normal 3 2 4 5 3" xfId="24718" xr:uid="{00000000-0005-0000-0000-00005B600000}"/>
    <cellStyle name="Normal 3 2 4 5 3 2" xfId="24719" xr:uid="{00000000-0005-0000-0000-00005C600000}"/>
    <cellStyle name="Normal 3 2 4 5 4" xfId="24720" xr:uid="{00000000-0005-0000-0000-00005D600000}"/>
    <cellStyle name="Normal 3 2 4 5 5" xfId="24721" xr:uid="{00000000-0005-0000-0000-00005E600000}"/>
    <cellStyle name="Normal 3 2 4 6" xfId="24722" xr:uid="{00000000-0005-0000-0000-00005F600000}"/>
    <cellStyle name="Normal 3 2 4 6 2" xfId="24723" xr:uid="{00000000-0005-0000-0000-000060600000}"/>
    <cellStyle name="Normal 3 2 4 6 2 2" xfId="24724" xr:uid="{00000000-0005-0000-0000-000061600000}"/>
    <cellStyle name="Normal 3 2 4 6 3" xfId="24725" xr:uid="{00000000-0005-0000-0000-000062600000}"/>
    <cellStyle name="Normal 3 2 4 6 4" xfId="24726" xr:uid="{00000000-0005-0000-0000-000063600000}"/>
    <cellStyle name="Normal 3 2 4 7" xfId="24727" xr:uid="{00000000-0005-0000-0000-000064600000}"/>
    <cellStyle name="Normal 3 2 4 7 2" xfId="24728" xr:uid="{00000000-0005-0000-0000-000065600000}"/>
    <cellStyle name="Normal 3 2 4 7 2 2" xfId="24729" xr:uid="{00000000-0005-0000-0000-000066600000}"/>
    <cellStyle name="Normal 3 2 4 7 3" xfId="24730" xr:uid="{00000000-0005-0000-0000-000067600000}"/>
    <cellStyle name="Normal 3 2 4 7 4" xfId="24731" xr:uid="{00000000-0005-0000-0000-000068600000}"/>
    <cellStyle name="Normal 3 2 4 8" xfId="24732" xr:uid="{00000000-0005-0000-0000-000069600000}"/>
    <cellStyle name="Normal 3 2 4 8 2" xfId="24733" xr:uid="{00000000-0005-0000-0000-00006A600000}"/>
    <cellStyle name="Normal 3 2 4 8 2 2" xfId="24734" xr:uid="{00000000-0005-0000-0000-00006B600000}"/>
    <cellStyle name="Normal 3 2 4 8 3" xfId="24735" xr:uid="{00000000-0005-0000-0000-00006C600000}"/>
    <cellStyle name="Normal 3 2 4 8 4" xfId="24736" xr:uid="{00000000-0005-0000-0000-00006D600000}"/>
    <cellStyle name="Normal 3 2 4 9" xfId="24737" xr:uid="{00000000-0005-0000-0000-00006E600000}"/>
    <cellStyle name="Normal 3 2 4 9 2" xfId="24738" xr:uid="{00000000-0005-0000-0000-00006F600000}"/>
    <cellStyle name="Normal 3 2 5" xfId="24739" xr:uid="{00000000-0005-0000-0000-000070600000}"/>
    <cellStyle name="Normal 3 2 5 10" xfId="24740" xr:uid="{00000000-0005-0000-0000-000071600000}"/>
    <cellStyle name="Normal 3 2 5 2" xfId="24741" xr:uid="{00000000-0005-0000-0000-000072600000}"/>
    <cellStyle name="Normal 3 2 5 2 2" xfId="24742" xr:uid="{00000000-0005-0000-0000-000073600000}"/>
    <cellStyle name="Normal 3 2 5 2 2 2" xfId="24743" xr:uid="{00000000-0005-0000-0000-000074600000}"/>
    <cellStyle name="Normal 3 2 5 2 2 2 2" xfId="24744" xr:uid="{00000000-0005-0000-0000-000075600000}"/>
    <cellStyle name="Normal 3 2 5 2 2 2 2 2" xfId="24745" xr:uid="{00000000-0005-0000-0000-000076600000}"/>
    <cellStyle name="Normal 3 2 5 2 2 2 3" xfId="24746" xr:uid="{00000000-0005-0000-0000-000077600000}"/>
    <cellStyle name="Normal 3 2 5 2 2 2 4" xfId="24747" xr:uid="{00000000-0005-0000-0000-000078600000}"/>
    <cellStyle name="Normal 3 2 5 2 2 3" xfId="24748" xr:uid="{00000000-0005-0000-0000-000079600000}"/>
    <cellStyle name="Normal 3 2 5 2 2 3 2" xfId="24749" xr:uid="{00000000-0005-0000-0000-00007A600000}"/>
    <cellStyle name="Normal 3 2 5 2 2 4" xfId="24750" xr:uid="{00000000-0005-0000-0000-00007B600000}"/>
    <cellStyle name="Normal 3 2 5 2 2 5" xfId="24751" xr:uid="{00000000-0005-0000-0000-00007C600000}"/>
    <cellStyle name="Normal 3 2 5 2 3" xfId="24752" xr:uid="{00000000-0005-0000-0000-00007D600000}"/>
    <cellStyle name="Normal 3 2 5 2 3 2" xfId="24753" xr:uid="{00000000-0005-0000-0000-00007E600000}"/>
    <cellStyle name="Normal 3 2 5 2 3 2 2" xfId="24754" xr:uid="{00000000-0005-0000-0000-00007F600000}"/>
    <cellStyle name="Normal 3 2 5 2 3 2 2 2" xfId="24755" xr:uid="{00000000-0005-0000-0000-000080600000}"/>
    <cellStyle name="Normal 3 2 5 2 3 2 3" xfId="24756" xr:uid="{00000000-0005-0000-0000-000081600000}"/>
    <cellStyle name="Normal 3 2 5 2 3 2 4" xfId="24757" xr:uid="{00000000-0005-0000-0000-000082600000}"/>
    <cellStyle name="Normal 3 2 5 2 3 3" xfId="24758" xr:uid="{00000000-0005-0000-0000-000083600000}"/>
    <cellStyle name="Normal 3 2 5 2 3 3 2" xfId="24759" xr:uid="{00000000-0005-0000-0000-000084600000}"/>
    <cellStyle name="Normal 3 2 5 2 3 4" xfId="24760" xr:uid="{00000000-0005-0000-0000-000085600000}"/>
    <cellStyle name="Normal 3 2 5 2 3 5" xfId="24761" xr:uid="{00000000-0005-0000-0000-000086600000}"/>
    <cellStyle name="Normal 3 2 5 2 4" xfId="24762" xr:uid="{00000000-0005-0000-0000-000087600000}"/>
    <cellStyle name="Normal 3 2 5 2 4 2" xfId="24763" xr:uid="{00000000-0005-0000-0000-000088600000}"/>
    <cellStyle name="Normal 3 2 5 2 4 2 2" xfId="24764" xr:uid="{00000000-0005-0000-0000-000089600000}"/>
    <cellStyle name="Normal 3 2 5 2 4 3" xfId="24765" xr:uid="{00000000-0005-0000-0000-00008A600000}"/>
    <cellStyle name="Normal 3 2 5 2 4 4" xfId="24766" xr:uid="{00000000-0005-0000-0000-00008B600000}"/>
    <cellStyle name="Normal 3 2 5 2 5" xfId="24767" xr:uid="{00000000-0005-0000-0000-00008C600000}"/>
    <cellStyle name="Normal 3 2 5 2 5 2" xfId="24768" xr:uid="{00000000-0005-0000-0000-00008D600000}"/>
    <cellStyle name="Normal 3 2 5 2 5 2 2" xfId="24769" xr:uid="{00000000-0005-0000-0000-00008E600000}"/>
    <cellStyle name="Normal 3 2 5 2 5 3" xfId="24770" xr:uid="{00000000-0005-0000-0000-00008F600000}"/>
    <cellStyle name="Normal 3 2 5 2 5 4" xfId="24771" xr:uid="{00000000-0005-0000-0000-000090600000}"/>
    <cellStyle name="Normal 3 2 5 2 6" xfId="24772" xr:uid="{00000000-0005-0000-0000-000091600000}"/>
    <cellStyle name="Normal 3 2 5 2 6 2" xfId="24773" xr:uid="{00000000-0005-0000-0000-000092600000}"/>
    <cellStyle name="Normal 3 2 5 2 6 2 2" xfId="24774" xr:uid="{00000000-0005-0000-0000-000093600000}"/>
    <cellStyle name="Normal 3 2 5 2 6 3" xfId="24775" xr:uid="{00000000-0005-0000-0000-000094600000}"/>
    <cellStyle name="Normal 3 2 5 2 6 4" xfId="24776" xr:uid="{00000000-0005-0000-0000-000095600000}"/>
    <cellStyle name="Normal 3 2 5 2 7" xfId="24777" xr:uid="{00000000-0005-0000-0000-000096600000}"/>
    <cellStyle name="Normal 3 2 5 2 7 2" xfId="24778" xr:uid="{00000000-0005-0000-0000-000097600000}"/>
    <cellStyle name="Normal 3 2 5 2 8" xfId="24779" xr:uid="{00000000-0005-0000-0000-000098600000}"/>
    <cellStyle name="Normal 3 2 5 2 9" xfId="24780" xr:uid="{00000000-0005-0000-0000-000099600000}"/>
    <cellStyle name="Normal 3 2 5 3" xfId="24781" xr:uid="{00000000-0005-0000-0000-00009A600000}"/>
    <cellStyle name="Normal 3 2 5 3 2" xfId="24782" xr:uid="{00000000-0005-0000-0000-00009B600000}"/>
    <cellStyle name="Normal 3 2 5 3 2 2" xfId="24783" xr:uid="{00000000-0005-0000-0000-00009C600000}"/>
    <cellStyle name="Normal 3 2 5 3 2 2 2" xfId="24784" xr:uid="{00000000-0005-0000-0000-00009D600000}"/>
    <cellStyle name="Normal 3 2 5 3 2 3" xfId="24785" xr:uid="{00000000-0005-0000-0000-00009E600000}"/>
    <cellStyle name="Normal 3 2 5 3 2 4" xfId="24786" xr:uid="{00000000-0005-0000-0000-00009F600000}"/>
    <cellStyle name="Normal 3 2 5 3 3" xfId="24787" xr:uid="{00000000-0005-0000-0000-0000A0600000}"/>
    <cellStyle name="Normal 3 2 5 3 3 2" xfId="24788" xr:uid="{00000000-0005-0000-0000-0000A1600000}"/>
    <cellStyle name="Normal 3 2 5 3 4" xfId="24789" xr:uid="{00000000-0005-0000-0000-0000A2600000}"/>
    <cellStyle name="Normal 3 2 5 3 5" xfId="24790" xr:uid="{00000000-0005-0000-0000-0000A3600000}"/>
    <cellStyle name="Normal 3 2 5 4" xfId="24791" xr:uid="{00000000-0005-0000-0000-0000A4600000}"/>
    <cellStyle name="Normal 3 2 5 4 2" xfId="24792" xr:uid="{00000000-0005-0000-0000-0000A5600000}"/>
    <cellStyle name="Normal 3 2 5 4 2 2" xfId="24793" xr:uid="{00000000-0005-0000-0000-0000A6600000}"/>
    <cellStyle name="Normal 3 2 5 4 2 2 2" xfId="24794" xr:uid="{00000000-0005-0000-0000-0000A7600000}"/>
    <cellStyle name="Normal 3 2 5 4 2 3" xfId="24795" xr:uid="{00000000-0005-0000-0000-0000A8600000}"/>
    <cellStyle name="Normal 3 2 5 4 2 4" xfId="24796" xr:uid="{00000000-0005-0000-0000-0000A9600000}"/>
    <cellStyle name="Normal 3 2 5 4 3" xfId="24797" xr:uid="{00000000-0005-0000-0000-0000AA600000}"/>
    <cellStyle name="Normal 3 2 5 4 3 2" xfId="24798" xr:uid="{00000000-0005-0000-0000-0000AB600000}"/>
    <cellStyle name="Normal 3 2 5 4 4" xfId="24799" xr:uid="{00000000-0005-0000-0000-0000AC600000}"/>
    <cellStyle name="Normal 3 2 5 4 5" xfId="24800" xr:uid="{00000000-0005-0000-0000-0000AD600000}"/>
    <cellStyle name="Normal 3 2 5 5" xfId="24801" xr:uid="{00000000-0005-0000-0000-0000AE600000}"/>
    <cellStyle name="Normal 3 2 5 5 2" xfId="24802" xr:uid="{00000000-0005-0000-0000-0000AF600000}"/>
    <cellStyle name="Normal 3 2 5 5 2 2" xfId="24803" xr:uid="{00000000-0005-0000-0000-0000B0600000}"/>
    <cellStyle name="Normal 3 2 5 5 3" xfId="24804" xr:uid="{00000000-0005-0000-0000-0000B1600000}"/>
    <cellStyle name="Normal 3 2 5 5 4" xfId="24805" xr:uid="{00000000-0005-0000-0000-0000B2600000}"/>
    <cellStyle name="Normal 3 2 5 6" xfId="24806" xr:uid="{00000000-0005-0000-0000-0000B3600000}"/>
    <cellStyle name="Normal 3 2 5 6 2" xfId="24807" xr:uid="{00000000-0005-0000-0000-0000B4600000}"/>
    <cellStyle name="Normal 3 2 5 6 2 2" xfId="24808" xr:uid="{00000000-0005-0000-0000-0000B5600000}"/>
    <cellStyle name="Normal 3 2 5 6 3" xfId="24809" xr:uid="{00000000-0005-0000-0000-0000B6600000}"/>
    <cellStyle name="Normal 3 2 5 6 4" xfId="24810" xr:uid="{00000000-0005-0000-0000-0000B7600000}"/>
    <cellStyle name="Normal 3 2 5 7" xfId="24811" xr:uid="{00000000-0005-0000-0000-0000B8600000}"/>
    <cellStyle name="Normal 3 2 5 7 2" xfId="24812" xr:uid="{00000000-0005-0000-0000-0000B9600000}"/>
    <cellStyle name="Normal 3 2 5 7 2 2" xfId="24813" xr:uid="{00000000-0005-0000-0000-0000BA600000}"/>
    <cellStyle name="Normal 3 2 5 7 3" xfId="24814" xr:uid="{00000000-0005-0000-0000-0000BB600000}"/>
    <cellStyle name="Normal 3 2 5 7 4" xfId="24815" xr:uid="{00000000-0005-0000-0000-0000BC600000}"/>
    <cellStyle name="Normal 3 2 5 8" xfId="24816" xr:uid="{00000000-0005-0000-0000-0000BD600000}"/>
    <cellStyle name="Normal 3 2 5 8 2" xfId="24817" xr:uid="{00000000-0005-0000-0000-0000BE600000}"/>
    <cellStyle name="Normal 3 2 5 9" xfId="24818" xr:uid="{00000000-0005-0000-0000-0000BF600000}"/>
    <cellStyle name="Normal 3 2 6" xfId="24819" xr:uid="{00000000-0005-0000-0000-0000C0600000}"/>
    <cellStyle name="Normal 3 2 6 2" xfId="24820" xr:uid="{00000000-0005-0000-0000-0000C1600000}"/>
    <cellStyle name="Normal 3 2 6 2 2" xfId="24821" xr:uid="{00000000-0005-0000-0000-0000C2600000}"/>
    <cellStyle name="Normal 3 2 6 2 2 2" xfId="24822" xr:uid="{00000000-0005-0000-0000-0000C3600000}"/>
    <cellStyle name="Normal 3 2 6 2 2 2 2" xfId="24823" xr:uid="{00000000-0005-0000-0000-0000C4600000}"/>
    <cellStyle name="Normal 3 2 6 2 2 3" xfId="24824" xr:uid="{00000000-0005-0000-0000-0000C5600000}"/>
    <cellStyle name="Normal 3 2 6 2 2 4" xfId="24825" xr:uid="{00000000-0005-0000-0000-0000C6600000}"/>
    <cellStyle name="Normal 3 2 6 2 3" xfId="24826" xr:uid="{00000000-0005-0000-0000-0000C7600000}"/>
    <cellStyle name="Normal 3 2 6 2 3 2" xfId="24827" xr:uid="{00000000-0005-0000-0000-0000C8600000}"/>
    <cellStyle name="Normal 3 2 6 2 4" xfId="24828" xr:uid="{00000000-0005-0000-0000-0000C9600000}"/>
    <cellStyle name="Normal 3 2 6 2 5" xfId="24829" xr:uid="{00000000-0005-0000-0000-0000CA600000}"/>
    <cellStyle name="Normal 3 2 6 3" xfId="24830" xr:uid="{00000000-0005-0000-0000-0000CB600000}"/>
    <cellStyle name="Normal 3 2 6 3 2" xfId="24831" xr:uid="{00000000-0005-0000-0000-0000CC600000}"/>
    <cellStyle name="Normal 3 2 6 3 2 2" xfId="24832" xr:uid="{00000000-0005-0000-0000-0000CD600000}"/>
    <cellStyle name="Normal 3 2 6 3 2 2 2" xfId="24833" xr:uid="{00000000-0005-0000-0000-0000CE600000}"/>
    <cellStyle name="Normal 3 2 6 3 2 3" xfId="24834" xr:uid="{00000000-0005-0000-0000-0000CF600000}"/>
    <cellStyle name="Normal 3 2 6 3 2 4" xfId="24835" xr:uid="{00000000-0005-0000-0000-0000D0600000}"/>
    <cellStyle name="Normal 3 2 6 3 3" xfId="24836" xr:uid="{00000000-0005-0000-0000-0000D1600000}"/>
    <cellStyle name="Normal 3 2 6 3 3 2" xfId="24837" xr:uid="{00000000-0005-0000-0000-0000D2600000}"/>
    <cellStyle name="Normal 3 2 6 3 4" xfId="24838" xr:uid="{00000000-0005-0000-0000-0000D3600000}"/>
    <cellStyle name="Normal 3 2 6 3 5" xfId="24839" xr:uid="{00000000-0005-0000-0000-0000D4600000}"/>
    <cellStyle name="Normal 3 2 6 4" xfId="24840" xr:uid="{00000000-0005-0000-0000-0000D5600000}"/>
    <cellStyle name="Normal 3 2 6 4 2" xfId="24841" xr:uid="{00000000-0005-0000-0000-0000D6600000}"/>
    <cellStyle name="Normal 3 2 6 4 2 2" xfId="24842" xr:uid="{00000000-0005-0000-0000-0000D7600000}"/>
    <cellStyle name="Normal 3 2 6 4 3" xfId="24843" xr:uid="{00000000-0005-0000-0000-0000D8600000}"/>
    <cellStyle name="Normal 3 2 6 4 4" xfId="24844" xr:uid="{00000000-0005-0000-0000-0000D9600000}"/>
    <cellStyle name="Normal 3 2 6 5" xfId="24845" xr:uid="{00000000-0005-0000-0000-0000DA600000}"/>
    <cellStyle name="Normal 3 2 6 5 2" xfId="24846" xr:uid="{00000000-0005-0000-0000-0000DB600000}"/>
    <cellStyle name="Normal 3 2 6 5 2 2" xfId="24847" xr:uid="{00000000-0005-0000-0000-0000DC600000}"/>
    <cellStyle name="Normal 3 2 6 5 3" xfId="24848" xr:uid="{00000000-0005-0000-0000-0000DD600000}"/>
    <cellStyle name="Normal 3 2 6 5 4" xfId="24849" xr:uid="{00000000-0005-0000-0000-0000DE600000}"/>
    <cellStyle name="Normal 3 2 6 6" xfId="24850" xr:uid="{00000000-0005-0000-0000-0000DF600000}"/>
    <cellStyle name="Normal 3 2 6 6 2" xfId="24851" xr:uid="{00000000-0005-0000-0000-0000E0600000}"/>
    <cellStyle name="Normal 3 2 6 6 2 2" xfId="24852" xr:uid="{00000000-0005-0000-0000-0000E1600000}"/>
    <cellStyle name="Normal 3 2 6 6 3" xfId="24853" xr:uid="{00000000-0005-0000-0000-0000E2600000}"/>
    <cellStyle name="Normal 3 2 6 6 4" xfId="24854" xr:uid="{00000000-0005-0000-0000-0000E3600000}"/>
    <cellStyle name="Normal 3 2 6 7" xfId="24855" xr:uid="{00000000-0005-0000-0000-0000E4600000}"/>
    <cellStyle name="Normal 3 2 6 7 2" xfId="24856" xr:uid="{00000000-0005-0000-0000-0000E5600000}"/>
    <cellStyle name="Normal 3 2 6 8" xfId="24857" xr:uid="{00000000-0005-0000-0000-0000E6600000}"/>
    <cellStyle name="Normal 3 2 6 9" xfId="24858" xr:uid="{00000000-0005-0000-0000-0000E7600000}"/>
    <cellStyle name="Normal 3 2 7" xfId="24859" xr:uid="{00000000-0005-0000-0000-0000E8600000}"/>
    <cellStyle name="Normal 3 2 7 2" xfId="24860" xr:uid="{00000000-0005-0000-0000-0000E9600000}"/>
    <cellStyle name="Normal 3 2 7 2 2" xfId="24861" xr:uid="{00000000-0005-0000-0000-0000EA600000}"/>
    <cellStyle name="Normal 3 2 7 2 2 2" xfId="24862" xr:uid="{00000000-0005-0000-0000-0000EB600000}"/>
    <cellStyle name="Normal 3 2 7 2 3" xfId="24863" xr:uid="{00000000-0005-0000-0000-0000EC600000}"/>
    <cellStyle name="Normal 3 2 7 2 4" xfId="24864" xr:uid="{00000000-0005-0000-0000-0000ED600000}"/>
    <cellStyle name="Normal 3 2 7 3" xfId="24865" xr:uid="{00000000-0005-0000-0000-0000EE600000}"/>
    <cellStyle name="Normal 3 2 7 4" xfId="24866" xr:uid="{00000000-0005-0000-0000-0000EF600000}"/>
    <cellStyle name="Normal 3 2 7 4 2" xfId="24867" xr:uid="{00000000-0005-0000-0000-0000F0600000}"/>
    <cellStyle name="Normal 3 2 7 5" xfId="24868" xr:uid="{00000000-0005-0000-0000-0000F1600000}"/>
    <cellStyle name="Normal 3 2 7 6" xfId="24869" xr:uid="{00000000-0005-0000-0000-0000F2600000}"/>
    <cellStyle name="Normal 3 2 8" xfId="24870" xr:uid="{00000000-0005-0000-0000-0000F3600000}"/>
    <cellStyle name="Normal 3 2 8 2" xfId="24871" xr:uid="{00000000-0005-0000-0000-0000F4600000}"/>
    <cellStyle name="Normal 3 2 8 2 2" xfId="24872" xr:uid="{00000000-0005-0000-0000-0000F5600000}"/>
    <cellStyle name="Normal 3 2 8 2 2 2" xfId="24873" xr:uid="{00000000-0005-0000-0000-0000F6600000}"/>
    <cellStyle name="Normal 3 2 8 2 3" xfId="24874" xr:uid="{00000000-0005-0000-0000-0000F7600000}"/>
    <cellStyle name="Normal 3 2 8 2 4" xfId="24875" xr:uid="{00000000-0005-0000-0000-0000F8600000}"/>
    <cellStyle name="Normal 3 2 8 3" xfId="24876" xr:uid="{00000000-0005-0000-0000-0000F9600000}"/>
    <cellStyle name="Normal 3 2 8 4" xfId="24877" xr:uid="{00000000-0005-0000-0000-0000FA600000}"/>
    <cellStyle name="Normal 3 2 8 4 2" xfId="24878" xr:uid="{00000000-0005-0000-0000-0000FB600000}"/>
    <cellStyle name="Normal 3 2 8 5" xfId="24879" xr:uid="{00000000-0005-0000-0000-0000FC600000}"/>
    <cellStyle name="Normal 3 2 8 6" xfId="24880" xr:uid="{00000000-0005-0000-0000-0000FD600000}"/>
    <cellStyle name="Normal 3 2 9" xfId="24881" xr:uid="{00000000-0005-0000-0000-0000FE600000}"/>
    <cellStyle name="Normal 3 2 9 2" xfId="24882" xr:uid="{00000000-0005-0000-0000-0000FF600000}"/>
    <cellStyle name="Normal 3 2 9 2 2" xfId="24883" xr:uid="{00000000-0005-0000-0000-000000610000}"/>
    <cellStyle name="Normal 3 2 9 3" xfId="24884" xr:uid="{00000000-0005-0000-0000-000001610000}"/>
    <cellStyle name="Normal 3 2 9 4" xfId="24885" xr:uid="{00000000-0005-0000-0000-000002610000}"/>
    <cellStyle name="Normal 3 3" xfId="204" xr:uid="{00000000-0005-0000-0000-000003610000}"/>
    <cellStyle name="Normal 3 3 2" xfId="205" xr:uid="{00000000-0005-0000-0000-000004610000}"/>
    <cellStyle name="Normal 3 3 3" xfId="24886" xr:uid="{00000000-0005-0000-0000-000005610000}"/>
    <cellStyle name="Normal 3 3 4" xfId="24887" xr:uid="{00000000-0005-0000-0000-000006610000}"/>
    <cellStyle name="Normal 3 4" xfId="206" xr:uid="{00000000-0005-0000-0000-000007610000}"/>
    <cellStyle name="Normal 3 4 10" xfId="24888" xr:uid="{00000000-0005-0000-0000-000008610000}"/>
    <cellStyle name="Normal 3 4 10 2" xfId="24889" xr:uid="{00000000-0005-0000-0000-000009610000}"/>
    <cellStyle name="Normal 3 4 11" xfId="24890" xr:uid="{00000000-0005-0000-0000-00000A610000}"/>
    <cellStyle name="Normal 3 4 12" xfId="24891" xr:uid="{00000000-0005-0000-0000-00000B610000}"/>
    <cellStyle name="Normal 3 4 2" xfId="24892" xr:uid="{00000000-0005-0000-0000-00000C610000}"/>
    <cellStyle name="Normal 3 4 2 10" xfId="24893" xr:uid="{00000000-0005-0000-0000-00000D610000}"/>
    <cellStyle name="Normal 3 4 2 11" xfId="24894" xr:uid="{00000000-0005-0000-0000-00000E610000}"/>
    <cellStyle name="Normal 3 4 2 2" xfId="24895" xr:uid="{00000000-0005-0000-0000-00000F610000}"/>
    <cellStyle name="Normal 3 4 2 2 10" xfId="24896" xr:uid="{00000000-0005-0000-0000-000010610000}"/>
    <cellStyle name="Normal 3 4 2 2 2" xfId="24897" xr:uid="{00000000-0005-0000-0000-000011610000}"/>
    <cellStyle name="Normal 3 4 2 2 2 2" xfId="24898" xr:uid="{00000000-0005-0000-0000-000012610000}"/>
    <cellStyle name="Normal 3 4 2 2 2 2 2" xfId="24899" xr:uid="{00000000-0005-0000-0000-000013610000}"/>
    <cellStyle name="Normal 3 4 2 2 2 2 2 2" xfId="24900" xr:uid="{00000000-0005-0000-0000-000014610000}"/>
    <cellStyle name="Normal 3 4 2 2 2 2 2 2 2" xfId="24901" xr:uid="{00000000-0005-0000-0000-000015610000}"/>
    <cellStyle name="Normal 3 4 2 2 2 2 2 3" xfId="24902" xr:uid="{00000000-0005-0000-0000-000016610000}"/>
    <cellStyle name="Normal 3 4 2 2 2 2 2 4" xfId="24903" xr:uid="{00000000-0005-0000-0000-000017610000}"/>
    <cellStyle name="Normal 3 4 2 2 2 2 3" xfId="24904" xr:uid="{00000000-0005-0000-0000-000018610000}"/>
    <cellStyle name="Normal 3 4 2 2 2 2 3 2" xfId="24905" xr:uid="{00000000-0005-0000-0000-000019610000}"/>
    <cellStyle name="Normal 3 4 2 2 2 2 4" xfId="24906" xr:uid="{00000000-0005-0000-0000-00001A610000}"/>
    <cellStyle name="Normal 3 4 2 2 2 2 5" xfId="24907" xr:uid="{00000000-0005-0000-0000-00001B610000}"/>
    <cellStyle name="Normal 3 4 2 2 2 3" xfId="24908" xr:uid="{00000000-0005-0000-0000-00001C610000}"/>
    <cellStyle name="Normal 3 4 2 2 2 3 2" xfId="24909" xr:uid="{00000000-0005-0000-0000-00001D610000}"/>
    <cellStyle name="Normal 3 4 2 2 2 3 2 2" xfId="24910" xr:uid="{00000000-0005-0000-0000-00001E610000}"/>
    <cellStyle name="Normal 3 4 2 2 2 3 2 2 2" xfId="24911" xr:uid="{00000000-0005-0000-0000-00001F610000}"/>
    <cellStyle name="Normal 3 4 2 2 2 3 2 3" xfId="24912" xr:uid="{00000000-0005-0000-0000-000020610000}"/>
    <cellStyle name="Normal 3 4 2 2 2 3 2 4" xfId="24913" xr:uid="{00000000-0005-0000-0000-000021610000}"/>
    <cellStyle name="Normal 3 4 2 2 2 3 3" xfId="24914" xr:uid="{00000000-0005-0000-0000-000022610000}"/>
    <cellStyle name="Normal 3 4 2 2 2 3 3 2" xfId="24915" xr:uid="{00000000-0005-0000-0000-000023610000}"/>
    <cellStyle name="Normal 3 4 2 2 2 3 4" xfId="24916" xr:uid="{00000000-0005-0000-0000-000024610000}"/>
    <cellStyle name="Normal 3 4 2 2 2 3 5" xfId="24917" xr:uid="{00000000-0005-0000-0000-000025610000}"/>
    <cellStyle name="Normal 3 4 2 2 2 4" xfId="24918" xr:uid="{00000000-0005-0000-0000-000026610000}"/>
    <cellStyle name="Normal 3 4 2 2 2 4 2" xfId="24919" xr:uid="{00000000-0005-0000-0000-000027610000}"/>
    <cellStyle name="Normal 3 4 2 2 2 4 2 2" xfId="24920" xr:uid="{00000000-0005-0000-0000-000028610000}"/>
    <cellStyle name="Normal 3 4 2 2 2 4 3" xfId="24921" xr:uid="{00000000-0005-0000-0000-000029610000}"/>
    <cellStyle name="Normal 3 4 2 2 2 4 4" xfId="24922" xr:uid="{00000000-0005-0000-0000-00002A610000}"/>
    <cellStyle name="Normal 3 4 2 2 2 5" xfId="24923" xr:uid="{00000000-0005-0000-0000-00002B610000}"/>
    <cellStyle name="Normal 3 4 2 2 2 5 2" xfId="24924" xr:uid="{00000000-0005-0000-0000-00002C610000}"/>
    <cellStyle name="Normal 3 4 2 2 2 5 2 2" xfId="24925" xr:uid="{00000000-0005-0000-0000-00002D610000}"/>
    <cellStyle name="Normal 3 4 2 2 2 5 3" xfId="24926" xr:uid="{00000000-0005-0000-0000-00002E610000}"/>
    <cellStyle name="Normal 3 4 2 2 2 5 4" xfId="24927" xr:uid="{00000000-0005-0000-0000-00002F610000}"/>
    <cellStyle name="Normal 3 4 2 2 2 6" xfId="24928" xr:uid="{00000000-0005-0000-0000-000030610000}"/>
    <cellStyle name="Normal 3 4 2 2 2 6 2" xfId="24929" xr:uid="{00000000-0005-0000-0000-000031610000}"/>
    <cellStyle name="Normal 3 4 2 2 2 6 2 2" xfId="24930" xr:uid="{00000000-0005-0000-0000-000032610000}"/>
    <cellStyle name="Normal 3 4 2 2 2 6 3" xfId="24931" xr:uid="{00000000-0005-0000-0000-000033610000}"/>
    <cellStyle name="Normal 3 4 2 2 2 6 4" xfId="24932" xr:uid="{00000000-0005-0000-0000-000034610000}"/>
    <cellStyle name="Normal 3 4 2 2 2 7" xfId="24933" xr:uid="{00000000-0005-0000-0000-000035610000}"/>
    <cellStyle name="Normal 3 4 2 2 2 7 2" xfId="24934" xr:uid="{00000000-0005-0000-0000-000036610000}"/>
    <cellStyle name="Normal 3 4 2 2 2 8" xfId="24935" xr:uid="{00000000-0005-0000-0000-000037610000}"/>
    <cellStyle name="Normal 3 4 2 2 2 9" xfId="24936" xr:uid="{00000000-0005-0000-0000-000038610000}"/>
    <cellStyle name="Normal 3 4 2 2 3" xfId="24937" xr:uid="{00000000-0005-0000-0000-000039610000}"/>
    <cellStyle name="Normal 3 4 2 2 3 2" xfId="24938" xr:uid="{00000000-0005-0000-0000-00003A610000}"/>
    <cellStyle name="Normal 3 4 2 2 3 2 2" xfId="24939" xr:uid="{00000000-0005-0000-0000-00003B610000}"/>
    <cellStyle name="Normal 3 4 2 2 3 2 2 2" xfId="24940" xr:uid="{00000000-0005-0000-0000-00003C610000}"/>
    <cellStyle name="Normal 3 4 2 2 3 2 3" xfId="24941" xr:uid="{00000000-0005-0000-0000-00003D610000}"/>
    <cellStyle name="Normal 3 4 2 2 3 2 4" xfId="24942" xr:uid="{00000000-0005-0000-0000-00003E610000}"/>
    <cellStyle name="Normal 3 4 2 2 3 3" xfId="24943" xr:uid="{00000000-0005-0000-0000-00003F610000}"/>
    <cellStyle name="Normal 3 4 2 2 3 3 2" xfId="24944" xr:uid="{00000000-0005-0000-0000-000040610000}"/>
    <cellStyle name="Normal 3 4 2 2 3 4" xfId="24945" xr:uid="{00000000-0005-0000-0000-000041610000}"/>
    <cellStyle name="Normal 3 4 2 2 3 5" xfId="24946" xr:uid="{00000000-0005-0000-0000-000042610000}"/>
    <cellStyle name="Normal 3 4 2 2 4" xfId="24947" xr:uid="{00000000-0005-0000-0000-000043610000}"/>
    <cellStyle name="Normal 3 4 2 2 4 2" xfId="24948" xr:uid="{00000000-0005-0000-0000-000044610000}"/>
    <cellStyle name="Normal 3 4 2 2 4 2 2" xfId="24949" xr:uid="{00000000-0005-0000-0000-000045610000}"/>
    <cellStyle name="Normal 3 4 2 2 4 2 2 2" xfId="24950" xr:uid="{00000000-0005-0000-0000-000046610000}"/>
    <cellStyle name="Normal 3 4 2 2 4 2 3" xfId="24951" xr:uid="{00000000-0005-0000-0000-000047610000}"/>
    <cellStyle name="Normal 3 4 2 2 4 2 4" xfId="24952" xr:uid="{00000000-0005-0000-0000-000048610000}"/>
    <cellStyle name="Normal 3 4 2 2 4 3" xfId="24953" xr:uid="{00000000-0005-0000-0000-000049610000}"/>
    <cellStyle name="Normal 3 4 2 2 4 3 2" xfId="24954" xr:uid="{00000000-0005-0000-0000-00004A610000}"/>
    <cellStyle name="Normal 3 4 2 2 4 4" xfId="24955" xr:uid="{00000000-0005-0000-0000-00004B610000}"/>
    <cellStyle name="Normal 3 4 2 2 4 5" xfId="24956" xr:uid="{00000000-0005-0000-0000-00004C610000}"/>
    <cellStyle name="Normal 3 4 2 2 5" xfId="24957" xr:uid="{00000000-0005-0000-0000-00004D610000}"/>
    <cellStyle name="Normal 3 4 2 2 5 2" xfId="24958" xr:uid="{00000000-0005-0000-0000-00004E610000}"/>
    <cellStyle name="Normal 3 4 2 2 5 2 2" xfId="24959" xr:uid="{00000000-0005-0000-0000-00004F610000}"/>
    <cellStyle name="Normal 3 4 2 2 5 3" xfId="24960" xr:uid="{00000000-0005-0000-0000-000050610000}"/>
    <cellStyle name="Normal 3 4 2 2 5 4" xfId="24961" xr:uid="{00000000-0005-0000-0000-000051610000}"/>
    <cellStyle name="Normal 3 4 2 2 6" xfId="24962" xr:uid="{00000000-0005-0000-0000-000052610000}"/>
    <cellStyle name="Normal 3 4 2 2 6 2" xfId="24963" xr:uid="{00000000-0005-0000-0000-000053610000}"/>
    <cellStyle name="Normal 3 4 2 2 6 2 2" xfId="24964" xr:uid="{00000000-0005-0000-0000-000054610000}"/>
    <cellStyle name="Normal 3 4 2 2 6 3" xfId="24965" xr:uid="{00000000-0005-0000-0000-000055610000}"/>
    <cellStyle name="Normal 3 4 2 2 6 4" xfId="24966" xr:uid="{00000000-0005-0000-0000-000056610000}"/>
    <cellStyle name="Normal 3 4 2 2 7" xfId="24967" xr:uid="{00000000-0005-0000-0000-000057610000}"/>
    <cellStyle name="Normal 3 4 2 2 7 2" xfId="24968" xr:uid="{00000000-0005-0000-0000-000058610000}"/>
    <cellStyle name="Normal 3 4 2 2 7 2 2" xfId="24969" xr:uid="{00000000-0005-0000-0000-000059610000}"/>
    <cellStyle name="Normal 3 4 2 2 7 3" xfId="24970" xr:uid="{00000000-0005-0000-0000-00005A610000}"/>
    <cellStyle name="Normal 3 4 2 2 7 4" xfId="24971" xr:uid="{00000000-0005-0000-0000-00005B610000}"/>
    <cellStyle name="Normal 3 4 2 2 8" xfId="24972" xr:uid="{00000000-0005-0000-0000-00005C610000}"/>
    <cellStyle name="Normal 3 4 2 2 8 2" xfId="24973" xr:uid="{00000000-0005-0000-0000-00005D610000}"/>
    <cellStyle name="Normal 3 4 2 2 9" xfId="24974" xr:uid="{00000000-0005-0000-0000-00005E610000}"/>
    <cellStyle name="Normal 3 4 2 3" xfId="24975" xr:uid="{00000000-0005-0000-0000-00005F610000}"/>
    <cellStyle name="Normal 3 4 2 3 2" xfId="24976" xr:uid="{00000000-0005-0000-0000-000060610000}"/>
    <cellStyle name="Normal 3 4 2 3 2 2" xfId="24977" xr:uid="{00000000-0005-0000-0000-000061610000}"/>
    <cellStyle name="Normal 3 4 2 3 2 2 2" xfId="24978" xr:uid="{00000000-0005-0000-0000-000062610000}"/>
    <cellStyle name="Normal 3 4 2 3 2 2 2 2" xfId="24979" xr:uid="{00000000-0005-0000-0000-000063610000}"/>
    <cellStyle name="Normal 3 4 2 3 2 2 3" xfId="24980" xr:uid="{00000000-0005-0000-0000-000064610000}"/>
    <cellStyle name="Normal 3 4 2 3 2 2 4" xfId="24981" xr:uid="{00000000-0005-0000-0000-000065610000}"/>
    <cellStyle name="Normal 3 4 2 3 2 3" xfId="24982" xr:uid="{00000000-0005-0000-0000-000066610000}"/>
    <cellStyle name="Normal 3 4 2 3 2 3 2" xfId="24983" xr:uid="{00000000-0005-0000-0000-000067610000}"/>
    <cellStyle name="Normal 3 4 2 3 2 4" xfId="24984" xr:uid="{00000000-0005-0000-0000-000068610000}"/>
    <cellStyle name="Normal 3 4 2 3 2 5" xfId="24985" xr:uid="{00000000-0005-0000-0000-000069610000}"/>
    <cellStyle name="Normal 3 4 2 3 3" xfId="24986" xr:uid="{00000000-0005-0000-0000-00006A610000}"/>
    <cellStyle name="Normal 3 4 2 3 3 2" xfId="24987" xr:uid="{00000000-0005-0000-0000-00006B610000}"/>
    <cellStyle name="Normal 3 4 2 3 3 2 2" xfId="24988" xr:uid="{00000000-0005-0000-0000-00006C610000}"/>
    <cellStyle name="Normal 3 4 2 3 3 2 2 2" xfId="24989" xr:uid="{00000000-0005-0000-0000-00006D610000}"/>
    <cellStyle name="Normal 3 4 2 3 3 2 3" xfId="24990" xr:uid="{00000000-0005-0000-0000-00006E610000}"/>
    <cellStyle name="Normal 3 4 2 3 3 2 4" xfId="24991" xr:uid="{00000000-0005-0000-0000-00006F610000}"/>
    <cellStyle name="Normal 3 4 2 3 3 3" xfId="24992" xr:uid="{00000000-0005-0000-0000-000070610000}"/>
    <cellStyle name="Normal 3 4 2 3 3 3 2" xfId="24993" xr:uid="{00000000-0005-0000-0000-000071610000}"/>
    <cellStyle name="Normal 3 4 2 3 3 4" xfId="24994" xr:uid="{00000000-0005-0000-0000-000072610000}"/>
    <cellStyle name="Normal 3 4 2 3 3 5" xfId="24995" xr:uid="{00000000-0005-0000-0000-000073610000}"/>
    <cellStyle name="Normal 3 4 2 3 4" xfId="24996" xr:uid="{00000000-0005-0000-0000-000074610000}"/>
    <cellStyle name="Normal 3 4 2 3 4 2" xfId="24997" xr:uid="{00000000-0005-0000-0000-000075610000}"/>
    <cellStyle name="Normal 3 4 2 3 4 2 2" xfId="24998" xr:uid="{00000000-0005-0000-0000-000076610000}"/>
    <cellStyle name="Normal 3 4 2 3 4 3" xfId="24999" xr:uid="{00000000-0005-0000-0000-000077610000}"/>
    <cellStyle name="Normal 3 4 2 3 4 4" xfId="25000" xr:uid="{00000000-0005-0000-0000-000078610000}"/>
    <cellStyle name="Normal 3 4 2 3 5" xfId="25001" xr:uid="{00000000-0005-0000-0000-000079610000}"/>
    <cellStyle name="Normal 3 4 2 3 5 2" xfId="25002" xr:uid="{00000000-0005-0000-0000-00007A610000}"/>
    <cellStyle name="Normal 3 4 2 3 5 2 2" xfId="25003" xr:uid="{00000000-0005-0000-0000-00007B610000}"/>
    <cellStyle name="Normal 3 4 2 3 5 3" xfId="25004" xr:uid="{00000000-0005-0000-0000-00007C610000}"/>
    <cellStyle name="Normal 3 4 2 3 5 4" xfId="25005" xr:uid="{00000000-0005-0000-0000-00007D610000}"/>
    <cellStyle name="Normal 3 4 2 3 6" xfId="25006" xr:uid="{00000000-0005-0000-0000-00007E610000}"/>
    <cellStyle name="Normal 3 4 2 3 6 2" xfId="25007" xr:uid="{00000000-0005-0000-0000-00007F610000}"/>
    <cellStyle name="Normal 3 4 2 3 6 2 2" xfId="25008" xr:uid="{00000000-0005-0000-0000-000080610000}"/>
    <cellStyle name="Normal 3 4 2 3 6 3" xfId="25009" xr:uid="{00000000-0005-0000-0000-000081610000}"/>
    <cellStyle name="Normal 3 4 2 3 6 4" xfId="25010" xr:uid="{00000000-0005-0000-0000-000082610000}"/>
    <cellStyle name="Normal 3 4 2 3 7" xfId="25011" xr:uid="{00000000-0005-0000-0000-000083610000}"/>
    <cellStyle name="Normal 3 4 2 3 7 2" xfId="25012" xr:uid="{00000000-0005-0000-0000-000084610000}"/>
    <cellStyle name="Normal 3 4 2 3 8" xfId="25013" xr:uid="{00000000-0005-0000-0000-000085610000}"/>
    <cellStyle name="Normal 3 4 2 3 9" xfId="25014" xr:uid="{00000000-0005-0000-0000-000086610000}"/>
    <cellStyle name="Normal 3 4 2 4" xfId="25015" xr:uid="{00000000-0005-0000-0000-000087610000}"/>
    <cellStyle name="Normal 3 4 2 4 2" xfId="25016" xr:uid="{00000000-0005-0000-0000-000088610000}"/>
    <cellStyle name="Normal 3 4 2 4 2 2" xfId="25017" xr:uid="{00000000-0005-0000-0000-000089610000}"/>
    <cellStyle name="Normal 3 4 2 4 2 2 2" xfId="25018" xr:uid="{00000000-0005-0000-0000-00008A610000}"/>
    <cellStyle name="Normal 3 4 2 4 2 3" xfId="25019" xr:uid="{00000000-0005-0000-0000-00008B610000}"/>
    <cellStyle name="Normal 3 4 2 4 2 4" xfId="25020" xr:uid="{00000000-0005-0000-0000-00008C610000}"/>
    <cellStyle name="Normal 3 4 2 4 3" xfId="25021" xr:uid="{00000000-0005-0000-0000-00008D610000}"/>
    <cellStyle name="Normal 3 4 2 4 3 2" xfId="25022" xr:uid="{00000000-0005-0000-0000-00008E610000}"/>
    <cellStyle name="Normal 3 4 2 4 4" xfId="25023" xr:uid="{00000000-0005-0000-0000-00008F610000}"/>
    <cellStyle name="Normal 3 4 2 4 5" xfId="25024" xr:uid="{00000000-0005-0000-0000-000090610000}"/>
    <cellStyle name="Normal 3 4 2 5" xfId="25025" xr:uid="{00000000-0005-0000-0000-000091610000}"/>
    <cellStyle name="Normal 3 4 2 5 2" xfId="25026" xr:uid="{00000000-0005-0000-0000-000092610000}"/>
    <cellStyle name="Normal 3 4 2 5 2 2" xfId="25027" xr:uid="{00000000-0005-0000-0000-000093610000}"/>
    <cellStyle name="Normal 3 4 2 5 2 2 2" xfId="25028" xr:uid="{00000000-0005-0000-0000-000094610000}"/>
    <cellStyle name="Normal 3 4 2 5 2 3" xfId="25029" xr:uid="{00000000-0005-0000-0000-000095610000}"/>
    <cellStyle name="Normal 3 4 2 5 2 4" xfId="25030" xr:uid="{00000000-0005-0000-0000-000096610000}"/>
    <cellStyle name="Normal 3 4 2 5 3" xfId="25031" xr:uid="{00000000-0005-0000-0000-000097610000}"/>
    <cellStyle name="Normal 3 4 2 5 3 2" xfId="25032" xr:uid="{00000000-0005-0000-0000-000098610000}"/>
    <cellStyle name="Normal 3 4 2 5 4" xfId="25033" xr:uid="{00000000-0005-0000-0000-000099610000}"/>
    <cellStyle name="Normal 3 4 2 5 5" xfId="25034" xr:uid="{00000000-0005-0000-0000-00009A610000}"/>
    <cellStyle name="Normal 3 4 2 6" xfId="25035" xr:uid="{00000000-0005-0000-0000-00009B610000}"/>
    <cellStyle name="Normal 3 4 2 6 2" xfId="25036" xr:uid="{00000000-0005-0000-0000-00009C610000}"/>
    <cellStyle name="Normal 3 4 2 6 2 2" xfId="25037" xr:uid="{00000000-0005-0000-0000-00009D610000}"/>
    <cellStyle name="Normal 3 4 2 6 3" xfId="25038" xr:uid="{00000000-0005-0000-0000-00009E610000}"/>
    <cellStyle name="Normal 3 4 2 6 4" xfId="25039" xr:uid="{00000000-0005-0000-0000-00009F610000}"/>
    <cellStyle name="Normal 3 4 2 7" xfId="25040" xr:uid="{00000000-0005-0000-0000-0000A0610000}"/>
    <cellStyle name="Normal 3 4 2 7 2" xfId="25041" xr:uid="{00000000-0005-0000-0000-0000A1610000}"/>
    <cellStyle name="Normal 3 4 2 7 2 2" xfId="25042" xr:uid="{00000000-0005-0000-0000-0000A2610000}"/>
    <cellStyle name="Normal 3 4 2 7 3" xfId="25043" xr:uid="{00000000-0005-0000-0000-0000A3610000}"/>
    <cellStyle name="Normal 3 4 2 7 4" xfId="25044" xr:uid="{00000000-0005-0000-0000-0000A4610000}"/>
    <cellStyle name="Normal 3 4 2 8" xfId="25045" xr:uid="{00000000-0005-0000-0000-0000A5610000}"/>
    <cellStyle name="Normal 3 4 2 8 2" xfId="25046" xr:uid="{00000000-0005-0000-0000-0000A6610000}"/>
    <cellStyle name="Normal 3 4 2 8 2 2" xfId="25047" xr:uid="{00000000-0005-0000-0000-0000A7610000}"/>
    <cellStyle name="Normal 3 4 2 8 3" xfId="25048" xr:uid="{00000000-0005-0000-0000-0000A8610000}"/>
    <cellStyle name="Normal 3 4 2 8 4" xfId="25049" xr:uid="{00000000-0005-0000-0000-0000A9610000}"/>
    <cellStyle name="Normal 3 4 2 9" xfId="25050" xr:uid="{00000000-0005-0000-0000-0000AA610000}"/>
    <cellStyle name="Normal 3 4 2 9 2" xfId="25051" xr:uid="{00000000-0005-0000-0000-0000AB610000}"/>
    <cellStyle name="Normal 3 4 3" xfId="25052" xr:uid="{00000000-0005-0000-0000-0000AC610000}"/>
    <cellStyle name="Normal 3 4 3 10" xfId="25053" xr:uid="{00000000-0005-0000-0000-0000AD610000}"/>
    <cellStyle name="Normal 3 4 3 2" xfId="25054" xr:uid="{00000000-0005-0000-0000-0000AE610000}"/>
    <cellStyle name="Normal 3 4 3 2 2" xfId="25055" xr:uid="{00000000-0005-0000-0000-0000AF610000}"/>
    <cellStyle name="Normal 3 4 3 2 2 2" xfId="25056" xr:uid="{00000000-0005-0000-0000-0000B0610000}"/>
    <cellStyle name="Normal 3 4 3 2 2 2 2" xfId="25057" xr:uid="{00000000-0005-0000-0000-0000B1610000}"/>
    <cellStyle name="Normal 3 4 3 2 2 2 2 2" xfId="25058" xr:uid="{00000000-0005-0000-0000-0000B2610000}"/>
    <cellStyle name="Normal 3 4 3 2 2 2 3" xfId="25059" xr:uid="{00000000-0005-0000-0000-0000B3610000}"/>
    <cellStyle name="Normal 3 4 3 2 2 2 4" xfId="25060" xr:uid="{00000000-0005-0000-0000-0000B4610000}"/>
    <cellStyle name="Normal 3 4 3 2 2 3" xfId="25061" xr:uid="{00000000-0005-0000-0000-0000B5610000}"/>
    <cellStyle name="Normal 3 4 3 2 2 3 2" xfId="25062" xr:uid="{00000000-0005-0000-0000-0000B6610000}"/>
    <cellStyle name="Normal 3 4 3 2 2 4" xfId="25063" xr:uid="{00000000-0005-0000-0000-0000B7610000}"/>
    <cellStyle name="Normal 3 4 3 2 2 5" xfId="25064" xr:uid="{00000000-0005-0000-0000-0000B8610000}"/>
    <cellStyle name="Normal 3 4 3 2 3" xfId="25065" xr:uid="{00000000-0005-0000-0000-0000B9610000}"/>
    <cellStyle name="Normal 3 4 3 2 3 2" xfId="25066" xr:uid="{00000000-0005-0000-0000-0000BA610000}"/>
    <cellStyle name="Normal 3 4 3 2 3 2 2" xfId="25067" xr:uid="{00000000-0005-0000-0000-0000BB610000}"/>
    <cellStyle name="Normal 3 4 3 2 3 2 2 2" xfId="25068" xr:uid="{00000000-0005-0000-0000-0000BC610000}"/>
    <cellStyle name="Normal 3 4 3 2 3 2 3" xfId="25069" xr:uid="{00000000-0005-0000-0000-0000BD610000}"/>
    <cellStyle name="Normal 3 4 3 2 3 2 4" xfId="25070" xr:uid="{00000000-0005-0000-0000-0000BE610000}"/>
    <cellStyle name="Normal 3 4 3 2 3 3" xfId="25071" xr:uid="{00000000-0005-0000-0000-0000BF610000}"/>
    <cellStyle name="Normal 3 4 3 2 3 3 2" xfId="25072" xr:uid="{00000000-0005-0000-0000-0000C0610000}"/>
    <cellStyle name="Normal 3 4 3 2 3 4" xfId="25073" xr:uid="{00000000-0005-0000-0000-0000C1610000}"/>
    <cellStyle name="Normal 3 4 3 2 3 5" xfId="25074" xr:uid="{00000000-0005-0000-0000-0000C2610000}"/>
    <cellStyle name="Normal 3 4 3 2 4" xfId="25075" xr:uid="{00000000-0005-0000-0000-0000C3610000}"/>
    <cellStyle name="Normal 3 4 3 2 4 2" xfId="25076" xr:uid="{00000000-0005-0000-0000-0000C4610000}"/>
    <cellStyle name="Normal 3 4 3 2 4 2 2" xfId="25077" xr:uid="{00000000-0005-0000-0000-0000C5610000}"/>
    <cellStyle name="Normal 3 4 3 2 4 3" xfId="25078" xr:uid="{00000000-0005-0000-0000-0000C6610000}"/>
    <cellStyle name="Normal 3 4 3 2 4 4" xfId="25079" xr:uid="{00000000-0005-0000-0000-0000C7610000}"/>
    <cellStyle name="Normal 3 4 3 2 5" xfId="25080" xr:uid="{00000000-0005-0000-0000-0000C8610000}"/>
    <cellStyle name="Normal 3 4 3 2 5 2" xfId="25081" xr:uid="{00000000-0005-0000-0000-0000C9610000}"/>
    <cellStyle name="Normal 3 4 3 2 5 2 2" xfId="25082" xr:uid="{00000000-0005-0000-0000-0000CA610000}"/>
    <cellStyle name="Normal 3 4 3 2 5 3" xfId="25083" xr:uid="{00000000-0005-0000-0000-0000CB610000}"/>
    <cellStyle name="Normal 3 4 3 2 5 4" xfId="25084" xr:uid="{00000000-0005-0000-0000-0000CC610000}"/>
    <cellStyle name="Normal 3 4 3 2 6" xfId="25085" xr:uid="{00000000-0005-0000-0000-0000CD610000}"/>
    <cellStyle name="Normal 3 4 3 2 6 2" xfId="25086" xr:uid="{00000000-0005-0000-0000-0000CE610000}"/>
    <cellStyle name="Normal 3 4 3 2 6 2 2" xfId="25087" xr:uid="{00000000-0005-0000-0000-0000CF610000}"/>
    <cellStyle name="Normal 3 4 3 2 6 3" xfId="25088" xr:uid="{00000000-0005-0000-0000-0000D0610000}"/>
    <cellStyle name="Normal 3 4 3 2 6 4" xfId="25089" xr:uid="{00000000-0005-0000-0000-0000D1610000}"/>
    <cellStyle name="Normal 3 4 3 2 7" xfId="25090" xr:uid="{00000000-0005-0000-0000-0000D2610000}"/>
    <cellStyle name="Normal 3 4 3 2 7 2" xfId="25091" xr:uid="{00000000-0005-0000-0000-0000D3610000}"/>
    <cellStyle name="Normal 3 4 3 2 8" xfId="25092" xr:uid="{00000000-0005-0000-0000-0000D4610000}"/>
    <cellStyle name="Normal 3 4 3 2 9" xfId="25093" xr:uid="{00000000-0005-0000-0000-0000D5610000}"/>
    <cellStyle name="Normal 3 4 3 3" xfId="25094" xr:uid="{00000000-0005-0000-0000-0000D6610000}"/>
    <cellStyle name="Normal 3 4 3 3 2" xfId="25095" xr:uid="{00000000-0005-0000-0000-0000D7610000}"/>
    <cellStyle name="Normal 3 4 3 3 2 2" xfId="25096" xr:uid="{00000000-0005-0000-0000-0000D8610000}"/>
    <cellStyle name="Normal 3 4 3 3 2 2 2" xfId="25097" xr:uid="{00000000-0005-0000-0000-0000D9610000}"/>
    <cellStyle name="Normal 3 4 3 3 2 3" xfId="25098" xr:uid="{00000000-0005-0000-0000-0000DA610000}"/>
    <cellStyle name="Normal 3 4 3 3 2 4" xfId="25099" xr:uid="{00000000-0005-0000-0000-0000DB610000}"/>
    <cellStyle name="Normal 3 4 3 3 3" xfId="25100" xr:uid="{00000000-0005-0000-0000-0000DC610000}"/>
    <cellStyle name="Normal 3 4 3 3 3 2" xfId="25101" xr:uid="{00000000-0005-0000-0000-0000DD610000}"/>
    <cellStyle name="Normal 3 4 3 3 4" xfId="25102" xr:uid="{00000000-0005-0000-0000-0000DE610000}"/>
    <cellStyle name="Normal 3 4 3 3 5" xfId="25103" xr:uid="{00000000-0005-0000-0000-0000DF610000}"/>
    <cellStyle name="Normal 3 4 3 4" xfId="25104" xr:uid="{00000000-0005-0000-0000-0000E0610000}"/>
    <cellStyle name="Normal 3 4 3 4 2" xfId="25105" xr:uid="{00000000-0005-0000-0000-0000E1610000}"/>
    <cellStyle name="Normal 3 4 3 4 2 2" xfId="25106" xr:uid="{00000000-0005-0000-0000-0000E2610000}"/>
    <cellStyle name="Normal 3 4 3 4 2 2 2" xfId="25107" xr:uid="{00000000-0005-0000-0000-0000E3610000}"/>
    <cellStyle name="Normal 3 4 3 4 2 3" xfId="25108" xr:uid="{00000000-0005-0000-0000-0000E4610000}"/>
    <cellStyle name="Normal 3 4 3 4 2 4" xfId="25109" xr:uid="{00000000-0005-0000-0000-0000E5610000}"/>
    <cellStyle name="Normal 3 4 3 4 3" xfId="25110" xr:uid="{00000000-0005-0000-0000-0000E6610000}"/>
    <cellStyle name="Normal 3 4 3 4 3 2" xfId="25111" xr:uid="{00000000-0005-0000-0000-0000E7610000}"/>
    <cellStyle name="Normal 3 4 3 4 4" xfId="25112" xr:uid="{00000000-0005-0000-0000-0000E8610000}"/>
    <cellStyle name="Normal 3 4 3 4 5" xfId="25113" xr:uid="{00000000-0005-0000-0000-0000E9610000}"/>
    <cellStyle name="Normal 3 4 3 5" xfId="25114" xr:uid="{00000000-0005-0000-0000-0000EA610000}"/>
    <cellStyle name="Normal 3 4 3 5 2" xfId="25115" xr:uid="{00000000-0005-0000-0000-0000EB610000}"/>
    <cellStyle name="Normal 3 4 3 5 2 2" xfId="25116" xr:uid="{00000000-0005-0000-0000-0000EC610000}"/>
    <cellStyle name="Normal 3 4 3 5 3" xfId="25117" xr:uid="{00000000-0005-0000-0000-0000ED610000}"/>
    <cellStyle name="Normal 3 4 3 5 4" xfId="25118" xr:uid="{00000000-0005-0000-0000-0000EE610000}"/>
    <cellStyle name="Normal 3 4 3 6" xfId="25119" xr:uid="{00000000-0005-0000-0000-0000EF610000}"/>
    <cellStyle name="Normal 3 4 3 6 2" xfId="25120" xr:uid="{00000000-0005-0000-0000-0000F0610000}"/>
    <cellStyle name="Normal 3 4 3 6 2 2" xfId="25121" xr:uid="{00000000-0005-0000-0000-0000F1610000}"/>
    <cellStyle name="Normal 3 4 3 6 3" xfId="25122" xr:uid="{00000000-0005-0000-0000-0000F2610000}"/>
    <cellStyle name="Normal 3 4 3 6 4" xfId="25123" xr:uid="{00000000-0005-0000-0000-0000F3610000}"/>
    <cellStyle name="Normal 3 4 3 7" xfId="25124" xr:uid="{00000000-0005-0000-0000-0000F4610000}"/>
    <cellStyle name="Normal 3 4 3 7 2" xfId="25125" xr:uid="{00000000-0005-0000-0000-0000F5610000}"/>
    <cellStyle name="Normal 3 4 3 7 2 2" xfId="25126" xr:uid="{00000000-0005-0000-0000-0000F6610000}"/>
    <cellStyle name="Normal 3 4 3 7 3" xfId="25127" xr:uid="{00000000-0005-0000-0000-0000F7610000}"/>
    <cellStyle name="Normal 3 4 3 7 4" xfId="25128" xr:uid="{00000000-0005-0000-0000-0000F8610000}"/>
    <cellStyle name="Normal 3 4 3 8" xfId="25129" xr:uid="{00000000-0005-0000-0000-0000F9610000}"/>
    <cellStyle name="Normal 3 4 3 8 2" xfId="25130" xr:uid="{00000000-0005-0000-0000-0000FA610000}"/>
    <cellStyle name="Normal 3 4 3 9" xfId="25131" xr:uid="{00000000-0005-0000-0000-0000FB610000}"/>
    <cellStyle name="Normal 3 4 4" xfId="25132" xr:uid="{00000000-0005-0000-0000-0000FC610000}"/>
    <cellStyle name="Normal 3 4 4 2" xfId="25133" xr:uid="{00000000-0005-0000-0000-0000FD610000}"/>
    <cellStyle name="Normal 3 4 4 2 2" xfId="25134" xr:uid="{00000000-0005-0000-0000-0000FE610000}"/>
    <cellStyle name="Normal 3 4 4 2 2 2" xfId="25135" xr:uid="{00000000-0005-0000-0000-0000FF610000}"/>
    <cellStyle name="Normal 3 4 4 2 2 2 2" xfId="25136" xr:uid="{00000000-0005-0000-0000-000000620000}"/>
    <cellStyle name="Normal 3 4 4 2 2 3" xfId="25137" xr:uid="{00000000-0005-0000-0000-000001620000}"/>
    <cellStyle name="Normal 3 4 4 2 2 4" xfId="25138" xr:uid="{00000000-0005-0000-0000-000002620000}"/>
    <cellStyle name="Normal 3 4 4 2 3" xfId="25139" xr:uid="{00000000-0005-0000-0000-000003620000}"/>
    <cellStyle name="Normal 3 4 4 2 3 2" xfId="25140" xr:uid="{00000000-0005-0000-0000-000004620000}"/>
    <cellStyle name="Normal 3 4 4 2 4" xfId="25141" xr:uid="{00000000-0005-0000-0000-000005620000}"/>
    <cellStyle name="Normal 3 4 4 2 5" xfId="25142" xr:uid="{00000000-0005-0000-0000-000006620000}"/>
    <cellStyle name="Normal 3 4 4 3" xfId="25143" xr:uid="{00000000-0005-0000-0000-000007620000}"/>
    <cellStyle name="Normal 3 4 4 3 2" xfId="25144" xr:uid="{00000000-0005-0000-0000-000008620000}"/>
    <cellStyle name="Normal 3 4 4 3 2 2" xfId="25145" xr:uid="{00000000-0005-0000-0000-000009620000}"/>
    <cellStyle name="Normal 3 4 4 3 2 2 2" xfId="25146" xr:uid="{00000000-0005-0000-0000-00000A620000}"/>
    <cellStyle name="Normal 3 4 4 3 2 3" xfId="25147" xr:uid="{00000000-0005-0000-0000-00000B620000}"/>
    <cellStyle name="Normal 3 4 4 3 2 4" xfId="25148" xr:uid="{00000000-0005-0000-0000-00000C620000}"/>
    <cellStyle name="Normal 3 4 4 3 3" xfId="25149" xr:uid="{00000000-0005-0000-0000-00000D620000}"/>
    <cellStyle name="Normal 3 4 4 3 3 2" xfId="25150" xr:uid="{00000000-0005-0000-0000-00000E620000}"/>
    <cellStyle name="Normal 3 4 4 3 4" xfId="25151" xr:uid="{00000000-0005-0000-0000-00000F620000}"/>
    <cellStyle name="Normal 3 4 4 3 5" xfId="25152" xr:uid="{00000000-0005-0000-0000-000010620000}"/>
    <cellStyle name="Normal 3 4 4 4" xfId="25153" xr:uid="{00000000-0005-0000-0000-000011620000}"/>
    <cellStyle name="Normal 3 4 4 4 2" xfId="25154" xr:uid="{00000000-0005-0000-0000-000012620000}"/>
    <cellStyle name="Normal 3 4 4 4 2 2" xfId="25155" xr:uid="{00000000-0005-0000-0000-000013620000}"/>
    <cellStyle name="Normal 3 4 4 4 3" xfId="25156" xr:uid="{00000000-0005-0000-0000-000014620000}"/>
    <cellStyle name="Normal 3 4 4 4 4" xfId="25157" xr:uid="{00000000-0005-0000-0000-000015620000}"/>
    <cellStyle name="Normal 3 4 4 5" xfId="25158" xr:uid="{00000000-0005-0000-0000-000016620000}"/>
    <cellStyle name="Normal 3 4 4 5 2" xfId="25159" xr:uid="{00000000-0005-0000-0000-000017620000}"/>
    <cellStyle name="Normal 3 4 4 5 2 2" xfId="25160" xr:uid="{00000000-0005-0000-0000-000018620000}"/>
    <cellStyle name="Normal 3 4 4 5 3" xfId="25161" xr:uid="{00000000-0005-0000-0000-000019620000}"/>
    <cellStyle name="Normal 3 4 4 5 4" xfId="25162" xr:uid="{00000000-0005-0000-0000-00001A620000}"/>
    <cellStyle name="Normal 3 4 4 6" xfId="25163" xr:uid="{00000000-0005-0000-0000-00001B620000}"/>
    <cellStyle name="Normal 3 4 4 6 2" xfId="25164" xr:uid="{00000000-0005-0000-0000-00001C620000}"/>
    <cellStyle name="Normal 3 4 4 6 2 2" xfId="25165" xr:uid="{00000000-0005-0000-0000-00001D620000}"/>
    <cellStyle name="Normal 3 4 4 6 3" xfId="25166" xr:uid="{00000000-0005-0000-0000-00001E620000}"/>
    <cellStyle name="Normal 3 4 4 6 4" xfId="25167" xr:uid="{00000000-0005-0000-0000-00001F620000}"/>
    <cellStyle name="Normal 3 4 4 7" xfId="25168" xr:uid="{00000000-0005-0000-0000-000020620000}"/>
    <cellStyle name="Normal 3 4 4 7 2" xfId="25169" xr:uid="{00000000-0005-0000-0000-000021620000}"/>
    <cellStyle name="Normal 3 4 4 8" xfId="25170" xr:uid="{00000000-0005-0000-0000-000022620000}"/>
    <cellStyle name="Normal 3 4 4 9" xfId="25171" xr:uid="{00000000-0005-0000-0000-000023620000}"/>
    <cellStyle name="Normal 3 4 5" xfId="25172" xr:uid="{00000000-0005-0000-0000-000024620000}"/>
    <cellStyle name="Normal 3 4 5 2" xfId="25173" xr:uid="{00000000-0005-0000-0000-000025620000}"/>
    <cellStyle name="Normal 3 4 5 2 2" xfId="25174" xr:uid="{00000000-0005-0000-0000-000026620000}"/>
    <cellStyle name="Normal 3 4 5 2 2 2" xfId="25175" xr:uid="{00000000-0005-0000-0000-000027620000}"/>
    <cellStyle name="Normal 3 4 5 2 3" xfId="25176" xr:uid="{00000000-0005-0000-0000-000028620000}"/>
    <cellStyle name="Normal 3 4 5 2 4" xfId="25177" xr:uid="{00000000-0005-0000-0000-000029620000}"/>
    <cellStyle name="Normal 3 4 5 3" xfId="25178" xr:uid="{00000000-0005-0000-0000-00002A620000}"/>
    <cellStyle name="Normal 3 4 5 4" xfId="25179" xr:uid="{00000000-0005-0000-0000-00002B620000}"/>
    <cellStyle name="Normal 3 4 5 4 2" xfId="25180" xr:uid="{00000000-0005-0000-0000-00002C620000}"/>
    <cellStyle name="Normal 3 4 5 5" xfId="25181" xr:uid="{00000000-0005-0000-0000-00002D620000}"/>
    <cellStyle name="Normal 3 4 5 6" xfId="25182" xr:uid="{00000000-0005-0000-0000-00002E620000}"/>
    <cellStyle name="Normal 3 4 6" xfId="25183" xr:uid="{00000000-0005-0000-0000-00002F620000}"/>
    <cellStyle name="Normal 3 4 6 2" xfId="25184" xr:uid="{00000000-0005-0000-0000-000030620000}"/>
    <cellStyle name="Normal 3 4 6 2 2" xfId="25185" xr:uid="{00000000-0005-0000-0000-000031620000}"/>
    <cellStyle name="Normal 3 4 6 2 2 2" xfId="25186" xr:uid="{00000000-0005-0000-0000-000032620000}"/>
    <cellStyle name="Normal 3 4 6 2 3" xfId="25187" xr:uid="{00000000-0005-0000-0000-000033620000}"/>
    <cellStyle name="Normal 3 4 6 2 4" xfId="25188" xr:uid="{00000000-0005-0000-0000-000034620000}"/>
    <cellStyle name="Normal 3 4 6 3" xfId="25189" xr:uid="{00000000-0005-0000-0000-000035620000}"/>
    <cellStyle name="Normal 3 4 6 3 2" xfId="25190" xr:uid="{00000000-0005-0000-0000-000036620000}"/>
    <cellStyle name="Normal 3 4 6 4" xfId="25191" xr:uid="{00000000-0005-0000-0000-000037620000}"/>
    <cellStyle name="Normal 3 4 6 5" xfId="25192" xr:uid="{00000000-0005-0000-0000-000038620000}"/>
    <cellStyle name="Normal 3 4 7" xfId="25193" xr:uid="{00000000-0005-0000-0000-000039620000}"/>
    <cellStyle name="Normal 3 4 7 2" xfId="25194" xr:uid="{00000000-0005-0000-0000-00003A620000}"/>
    <cellStyle name="Normal 3 4 7 2 2" xfId="25195" xr:uid="{00000000-0005-0000-0000-00003B620000}"/>
    <cellStyle name="Normal 3 4 7 3" xfId="25196" xr:uid="{00000000-0005-0000-0000-00003C620000}"/>
    <cellStyle name="Normal 3 4 7 4" xfId="25197" xr:uid="{00000000-0005-0000-0000-00003D620000}"/>
    <cellStyle name="Normal 3 4 8" xfId="25198" xr:uid="{00000000-0005-0000-0000-00003E620000}"/>
    <cellStyle name="Normal 3 4 8 2" xfId="25199" xr:uid="{00000000-0005-0000-0000-00003F620000}"/>
    <cellStyle name="Normal 3 4 8 2 2" xfId="25200" xr:uid="{00000000-0005-0000-0000-000040620000}"/>
    <cellStyle name="Normal 3 4 8 3" xfId="25201" xr:uid="{00000000-0005-0000-0000-000041620000}"/>
    <cellStyle name="Normal 3 4 8 4" xfId="25202" xr:uid="{00000000-0005-0000-0000-000042620000}"/>
    <cellStyle name="Normal 3 4 9" xfId="25203" xr:uid="{00000000-0005-0000-0000-000043620000}"/>
    <cellStyle name="Normal 3 4 9 2" xfId="25204" xr:uid="{00000000-0005-0000-0000-000044620000}"/>
    <cellStyle name="Normal 3 4 9 2 2" xfId="25205" xr:uid="{00000000-0005-0000-0000-000045620000}"/>
    <cellStyle name="Normal 3 4 9 3" xfId="25206" xr:uid="{00000000-0005-0000-0000-000046620000}"/>
    <cellStyle name="Normal 3 4 9 4" xfId="25207" xr:uid="{00000000-0005-0000-0000-000047620000}"/>
    <cellStyle name="Normal 3 5" xfId="25208" xr:uid="{00000000-0005-0000-0000-000048620000}"/>
    <cellStyle name="Normal 3 5 10" xfId="25209" xr:uid="{00000000-0005-0000-0000-000049620000}"/>
    <cellStyle name="Normal 3 5 10 2" xfId="25210" xr:uid="{00000000-0005-0000-0000-00004A620000}"/>
    <cellStyle name="Normal 3 5 11" xfId="25211" xr:uid="{00000000-0005-0000-0000-00004B620000}"/>
    <cellStyle name="Normal 3 5 12" xfId="25212" xr:uid="{00000000-0005-0000-0000-00004C620000}"/>
    <cellStyle name="Normal 3 5 2" xfId="25213" xr:uid="{00000000-0005-0000-0000-00004D620000}"/>
    <cellStyle name="Normal 3 5 2 10" xfId="25214" xr:uid="{00000000-0005-0000-0000-00004E620000}"/>
    <cellStyle name="Normal 3 5 2 11" xfId="25215" xr:uid="{00000000-0005-0000-0000-00004F620000}"/>
    <cellStyle name="Normal 3 5 2 2" xfId="25216" xr:uid="{00000000-0005-0000-0000-000050620000}"/>
    <cellStyle name="Normal 3 5 2 2 10" xfId="25217" xr:uid="{00000000-0005-0000-0000-000051620000}"/>
    <cellStyle name="Normal 3 5 2 2 2" xfId="25218" xr:uid="{00000000-0005-0000-0000-000052620000}"/>
    <cellStyle name="Normal 3 5 2 2 2 2" xfId="25219" xr:uid="{00000000-0005-0000-0000-000053620000}"/>
    <cellStyle name="Normal 3 5 2 2 2 2 2" xfId="25220" xr:uid="{00000000-0005-0000-0000-000054620000}"/>
    <cellStyle name="Normal 3 5 2 2 2 2 2 2" xfId="25221" xr:uid="{00000000-0005-0000-0000-000055620000}"/>
    <cellStyle name="Normal 3 5 2 2 2 2 2 2 2" xfId="25222" xr:uid="{00000000-0005-0000-0000-000056620000}"/>
    <cellStyle name="Normal 3 5 2 2 2 2 2 3" xfId="25223" xr:uid="{00000000-0005-0000-0000-000057620000}"/>
    <cellStyle name="Normal 3 5 2 2 2 2 2 4" xfId="25224" xr:uid="{00000000-0005-0000-0000-000058620000}"/>
    <cellStyle name="Normal 3 5 2 2 2 2 3" xfId="25225" xr:uid="{00000000-0005-0000-0000-000059620000}"/>
    <cellStyle name="Normal 3 5 2 2 2 2 3 2" xfId="25226" xr:uid="{00000000-0005-0000-0000-00005A620000}"/>
    <cellStyle name="Normal 3 5 2 2 2 2 4" xfId="25227" xr:uid="{00000000-0005-0000-0000-00005B620000}"/>
    <cellStyle name="Normal 3 5 2 2 2 2 5" xfId="25228" xr:uid="{00000000-0005-0000-0000-00005C620000}"/>
    <cellStyle name="Normal 3 5 2 2 2 3" xfId="25229" xr:uid="{00000000-0005-0000-0000-00005D620000}"/>
    <cellStyle name="Normal 3 5 2 2 2 3 2" xfId="25230" xr:uid="{00000000-0005-0000-0000-00005E620000}"/>
    <cellStyle name="Normal 3 5 2 2 2 3 2 2" xfId="25231" xr:uid="{00000000-0005-0000-0000-00005F620000}"/>
    <cellStyle name="Normal 3 5 2 2 2 3 2 2 2" xfId="25232" xr:uid="{00000000-0005-0000-0000-000060620000}"/>
    <cellStyle name="Normal 3 5 2 2 2 3 2 3" xfId="25233" xr:uid="{00000000-0005-0000-0000-000061620000}"/>
    <cellStyle name="Normal 3 5 2 2 2 3 2 4" xfId="25234" xr:uid="{00000000-0005-0000-0000-000062620000}"/>
    <cellStyle name="Normal 3 5 2 2 2 3 3" xfId="25235" xr:uid="{00000000-0005-0000-0000-000063620000}"/>
    <cellStyle name="Normal 3 5 2 2 2 3 3 2" xfId="25236" xr:uid="{00000000-0005-0000-0000-000064620000}"/>
    <cellStyle name="Normal 3 5 2 2 2 3 4" xfId="25237" xr:uid="{00000000-0005-0000-0000-000065620000}"/>
    <cellStyle name="Normal 3 5 2 2 2 3 5" xfId="25238" xr:uid="{00000000-0005-0000-0000-000066620000}"/>
    <cellStyle name="Normal 3 5 2 2 2 4" xfId="25239" xr:uid="{00000000-0005-0000-0000-000067620000}"/>
    <cellStyle name="Normal 3 5 2 2 2 4 2" xfId="25240" xr:uid="{00000000-0005-0000-0000-000068620000}"/>
    <cellStyle name="Normal 3 5 2 2 2 4 2 2" xfId="25241" xr:uid="{00000000-0005-0000-0000-000069620000}"/>
    <cellStyle name="Normal 3 5 2 2 2 4 3" xfId="25242" xr:uid="{00000000-0005-0000-0000-00006A620000}"/>
    <cellStyle name="Normal 3 5 2 2 2 4 4" xfId="25243" xr:uid="{00000000-0005-0000-0000-00006B620000}"/>
    <cellStyle name="Normal 3 5 2 2 2 5" xfId="25244" xr:uid="{00000000-0005-0000-0000-00006C620000}"/>
    <cellStyle name="Normal 3 5 2 2 2 5 2" xfId="25245" xr:uid="{00000000-0005-0000-0000-00006D620000}"/>
    <cellStyle name="Normal 3 5 2 2 2 5 2 2" xfId="25246" xr:uid="{00000000-0005-0000-0000-00006E620000}"/>
    <cellStyle name="Normal 3 5 2 2 2 5 3" xfId="25247" xr:uid="{00000000-0005-0000-0000-00006F620000}"/>
    <cellStyle name="Normal 3 5 2 2 2 5 4" xfId="25248" xr:uid="{00000000-0005-0000-0000-000070620000}"/>
    <cellStyle name="Normal 3 5 2 2 2 6" xfId="25249" xr:uid="{00000000-0005-0000-0000-000071620000}"/>
    <cellStyle name="Normal 3 5 2 2 2 6 2" xfId="25250" xr:uid="{00000000-0005-0000-0000-000072620000}"/>
    <cellStyle name="Normal 3 5 2 2 2 6 2 2" xfId="25251" xr:uid="{00000000-0005-0000-0000-000073620000}"/>
    <cellStyle name="Normal 3 5 2 2 2 6 3" xfId="25252" xr:uid="{00000000-0005-0000-0000-000074620000}"/>
    <cellStyle name="Normal 3 5 2 2 2 6 4" xfId="25253" xr:uid="{00000000-0005-0000-0000-000075620000}"/>
    <cellStyle name="Normal 3 5 2 2 2 7" xfId="25254" xr:uid="{00000000-0005-0000-0000-000076620000}"/>
    <cellStyle name="Normal 3 5 2 2 2 7 2" xfId="25255" xr:uid="{00000000-0005-0000-0000-000077620000}"/>
    <cellStyle name="Normal 3 5 2 2 2 8" xfId="25256" xr:uid="{00000000-0005-0000-0000-000078620000}"/>
    <cellStyle name="Normal 3 5 2 2 2 9" xfId="25257" xr:uid="{00000000-0005-0000-0000-000079620000}"/>
    <cellStyle name="Normal 3 5 2 2 3" xfId="25258" xr:uid="{00000000-0005-0000-0000-00007A620000}"/>
    <cellStyle name="Normal 3 5 2 2 3 2" xfId="25259" xr:uid="{00000000-0005-0000-0000-00007B620000}"/>
    <cellStyle name="Normal 3 5 2 2 3 2 2" xfId="25260" xr:uid="{00000000-0005-0000-0000-00007C620000}"/>
    <cellStyle name="Normal 3 5 2 2 3 2 2 2" xfId="25261" xr:uid="{00000000-0005-0000-0000-00007D620000}"/>
    <cellStyle name="Normal 3 5 2 2 3 2 3" xfId="25262" xr:uid="{00000000-0005-0000-0000-00007E620000}"/>
    <cellStyle name="Normal 3 5 2 2 3 2 4" xfId="25263" xr:uid="{00000000-0005-0000-0000-00007F620000}"/>
    <cellStyle name="Normal 3 5 2 2 3 3" xfId="25264" xr:uid="{00000000-0005-0000-0000-000080620000}"/>
    <cellStyle name="Normal 3 5 2 2 3 3 2" xfId="25265" xr:uid="{00000000-0005-0000-0000-000081620000}"/>
    <cellStyle name="Normal 3 5 2 2 3 4" xfId="25266" xr:uid="{00000000-0005-0000-0000-000082620000}"/>
    <cellStyle name="Normal 3 5 2 2 3 5" xfId="25267" xr:uid="{00000000-0005-0000-0000-000083620000}"/>
    <cellStyle name="Normal 3 5 2 2 4" xfId="25268" xr:uid="{00000000-0005-0000-0000-000084620000}"/>
    <cellStyle name="Normal 3 5 2 2 4 2" xfId="25269" xr:uid="{00000000-0005-0000-0000-000085620000}"/>
    <cellStyle name="Normal 3 5 2 2 4 2 2" xfId="25270" xr:uid="{00000000-0005-0000-0000-000086620000}"/>
    <cellStyle name="Normal 3 5 2 2 4 2 2 2" xfId="25271" xr:uid="{00000000-0005-0000-0000-000087620000}"/>
    <cellStyle name="Normal 3 5 2 2 4 2 3" xfId="25272" xr:uid="{00000000-0005-0000-0000-000088620000}"/>
    <cellStyle name="Normal 3 5 2 2 4 2 4" xfId="25273" xr:uid="{00000000-0005-0000-0000-000089620000}"/>
    <cellStyle name="Normal 3 5 2 2 4 3" xfId="25274" xr:uid="{00000000-0005-0000-0000-00008A620000}"/>
    <cellStyle name="Normal 3 5 2 2 4 3 2" xfId="25275" xr:uid="{00000000-0005-0000-0000-00008B620000}"/>
    <cellStyle name="Normal 3 5 2 2 4 4" xfId="25276" xr:uid="{00000000-0005-0000-0000-00008C620000}"/>
    <cellStyle name="Normal 3 5 2 2 4 5" xfId="25277" xr:uid="{00000000-0005-0000-0000-00008D620000}"/>
    <cellStyle name="Normal 3 5 2 2 5" xfId="25278" xr:uid="{00000000-0005-0000-0000-00008E620000}"/>
    <cellStyle name="Normal 3 5 2 2 5 2" xfId="25279" xr:uid="{00000000-0005-0000-0000-00008F620000}"/>
    <cellStyle name="Normal 3 5 2 2 5 2 2" xfId="25280" xr:uid="{00000000-0005-0000-0000-000090620000}"/>
    <cellStyle name="Normal 3 5 2 2 5 3" xfId="25281" xr:uid="{00000000-0005-0000-0000-000091620000}"/>
    <cellStyle name="Normal 3 5 2 2 5 4" xfId="25282" xr:uid="{00000000-0005-0000-0000-000092620000}"/>
    <cellStyle name="Normal 3 5 2 2 6" xfId="25283" xr:uid="{00000000-0005-0000-0000-000093620000}"/>
    <cellStyle name="Normal 3 5 2 2 6 2" xfId="25284" xr:uid="{00000000-0005-0000-0000-000094620000}"/>
    <cellStyle name="Normal 3 5 2 2 6 2 2" xfId="25285" xr:uid="{00000000-0005-0000-0000-000095620000}"/>
    <cellStyle name="Normal 3 5 2 2 6 3" xfId="25286" xr:uid="{00000000-0005-0000-0000-000096620000}"/>
    <cellStyle name="Normal 3 5 2 2 6 4" xfId="25287" xr:uid="{00000000-0005-0000-0000-000097620000}"/>
    <cellStyle name="Normal 3 5 2 2 7" xfId="25288" xr:uid="{00000000-0005-0000-0000-000098620000}"/>
    <cellStyle name="Normal 3 5 2 2 7 2" xfId="25289" xr:uid="{00000000-0005-0000-0000-000099620000}"/>
    <cellStyle name="Normal 3 5 2 2 7 2 2" xfId="25290" xr:uid="{00000000-0005-0000-0000-00009A620000}"/>
    <cellStyle name="Normal 3 5 2 2 7 3" xfId="25291" xr:uid="{00000000-0005-0000-0000-00009B620000}"/>
    <cellStyle name="Normal 3 5 2 2 7 4" xfId="25292" xr:uid="{00000000-0005-0000-0000-00009C620000}"/>
    <cellStyle name="Normal 3 5 2 2 8" xfId="25293" xr:uid="{00000000-0005-0000-0000-00009D620000}"/>
    <cellStyle name="Normal 3 5 2 2 8 2" xfId="25294" xr:uid="{00000000-0005-0000-0000-00009E620000}"/>
    <cellStyle name="Normal 3 5 2 2 9" xfId="25295" xr:uid="{00000000-0005-0000-0000-00009F620000}"/>
    <cellStyle name="Normal 3 5 2 3" xfId="25296" xr:uid="{00000000-0005-0000-0000-0000A0620000}"/>
    <cellStyle name="Normal 3 5 2 3 2" xfId="25297" xr:uid="{00000000-0005-0000-0000-0000A1620000}"/>
    <cellStyle name="Normal 3 5 2 3 2 2" xfId="25298" xr:uid="{00000000-0005-0000-0000-0000A2620000}"/>
    <cellStyle name="Normal 3 5 2 3 2 2 2" xfId="25299" xr:uid="{00000000-0005-0000-0000-0000A3620000}"/>
    <cellStyle name="Normal 3 5 2 3 2 2 2 2" xfId="25300" xr:uid="{00000000-0005-0000-0000-0000A4620000}"/>
    <cellStyle name="Normal 3 5 2 3 2 2 3" xfId="25301" xr:uid="{00000000-0005-0000-0000-0000A5620000}"/>
    <cellStyle name="Normal 3 5 2 3 2 2 4" xfId="25302" xr:uid="{00000000-0005-0000-0000-0000A6620000}"/>
    <cellStyle name="Normal 3 5 2 3 2 3" xfId="25303" xr:uid="{00000000-0005-0000-0000-0000A7620000}"/>
    <cellStyle name="Normal 3 5 2 3 2 3 2" xfId="25304" xr:uid="{00000000-0005-0000-0000-0000A8620000}"/>
    <cellStyle name="Normal 3 5 2 3 2 4" xfId="25305" xr:uid="{00000000-0005-0000-0000-0000A9620000}"/>
    <cellStyle name="Normal 3 5 2 3 2 5" xfId="25306" xr:uid="{00000000-0005-0000-0000-0000AA620000}"/>
    <cellStyle name="Normal 3 5 2 3 3" xfId="25307" xr:uid="{00000000-0005-0000-0000-0000AB620000}"/>
    <cellStyle name="Normal 3 5 2 3 3 2" xfId="25308" xr:uid="{00000000-0005-0000-0000-0000AC620000}"/>
    <cellStyle name="Normal 3 5 2 3 3 2 2" xfId="25309" xr:uid="{00000000-0005-0000-0000-0000AD620000}"/>
    <cellStyle name="Normal 3 5 2 3 3 2 2 2" xfId="25310" xr:uid="{00000000-0005-0000-0000-0000AE620000}"/>
    <cellStyle name="Normal 3 5 2 3 3 2 3" xfId="25311" xr:uid="{00000000-0005-0000-0000-0000AF620000}"/>
    <cellStyle name="Normal 3 5 2 3 3 2 4" xfId="25312" xr:uid="{00000000-0005-0000-0000-0000B0620000}"/>
    <cellStyle name="Normal 3 5 2 3 3 3" xfId="25313" xr:uid="{00000000-0005-0000-0000-0000B1620000}"/>
    <cellStyle name="Normal 3 5 2 3 3 3 2" xfId="25314" xr:uid="{00000000-0005-0000-0000-0000B2620000}"/>
    <cellStyle name="Normal 3 5 2 3 3 4" xfId="25315" xr:uid="{00000000-0005-0000-0000-0000B3620000}"/>
    <cellStyle name="Normal 3 5 2 3 3 5" xfId="25316" xr:uid="{00000000-0005-0000-0000-0000B4620000}"/>
    <cellStyle name="Normal 3 5 2 3 4" xfId="25317" xr:uid="{00000000-0005-0000-0000-0000B5620000}"/>
    <cellStyle name="Normal 3 5 2 3 4 2" xfId="25318" xr:uid="{00000000-0005-0000-0000-0000B6620000}"/>
    <cellStyle name="Normal 3 5 2 3 4 2 2" xfId="25319" xr:uid="{00000000-0005-0000-0000-0000B7620000}"/>
    <cellStyle name="Normal 3 5 2 3 4 3" xfId="25320" xr:uid="{00000000-0005-0000-0000-0000B8620000}"/>
    <cellStyle name="Normal 3 5 2 3 4 4" xfId="25321" xr:uid="{00000000-0005-0000-0000-0000B9620000}"/>
    <cellStyle name="Normal 3 5 2 3 5" xfId="25322" xr:uid="{00000000-0005-0000-0000-0000BA620000}"/>
    <cellStyle name="Normal 3 5 2 3 5 2" xfId="25323" xr:uid="{00000000-0005-0000-0000-0000BB620000}"/>
    <cellStyle name="Normal 3 5 2 3 5 2 2" xfId="25324" xr:uid="{00000000-0005-0000-0000-0000BC620000}"/>
    <cellStyle name="Normal 3 5 2 3 5 3" xfId="25325" xr:uid="{00000000-0005-0000-0000-0000BD620000}"/>
    <cellStyle name="Normal 3 5 2 3 5 4" xfId="25326" xr:uid="{00000000-0005-0000-0000-0000BE620000}"/>
    <cellStyle name="Normal 3 5 2 3 6" xfId="25327" xr:uid="{00000000-0005-0000-0000-0000BF620000}"/>
    <cellStyle name="Normal 3 5 2 3 6 2" xfId="25328" xr:uid="{00000000-0005-0000-0000-0000C0620000}"/>
    <cellStyle name="Normal 3 5 2 3 6 2 2" xfId="25329" xr:uid="{00000000-0005-0000-0000-0000C1620000}"/>
    <cellStyle name="Normal 3 5 2 3 6 3" xfId="25330" xr:uid="{00000000-0005-0000-0000-0000C2620000}"/>
    <cellStyle name="Normal 3 5 2 3 6 4" xfId="25331" xr:uid="{00000000-0005-0000-0000-0000C3620000}"/>
    <cellStyle name="Normal 3 5 2 3 7" xfId="25332" xr:uid="{00000000-0005-0000-0000-0000C4620000}"/>
    <cellStyle name="Normal 3 5 2 3 7 2" xfId="25333" xr:uid="{00000000-0005-0000-0000-0000C5620000}"/>
    <cellStyle name="Normal 3 5 2 3 8" xfId="25334" xr:uid="{00000000-0005-0000-0000-0000C6620000}"/>
    <cellStyle name="Normal 3 5 2 3 9" xfId="25335" xr:uid="{00000000-0005-0000-0000-0000C7620000}"/>
    <cellStyle name="Normal 3 5 2 4" xfId="25336" xr:uid="{00000000-0005-0000-0000-0000C8620000}"/>
    <cellStyle name="Normal 3 5 2 4 2" xfId="25337" xr:uid="{00000000-0005-0000-0000-0000C9620000}"/>
    <cellStyle name="Normal 3 5 2 4 2 2" xfId="25338" xr:uid="{00000000-0005-0000-0000-0000CA620000}"/>
    <cellStyle name="Normal 3 5 2 4 2 2 2" xfId="25339" xr:uid="{00000000-0005-0000-0000-0000CB620000}"/>
    <cellStyle name="Normal 3 5 2 4 2 3" xfId="25340" xr:uid="{00000000-0005-0000-0000-0000CC620000}"/>
    <cellStyle name="Normal 3 5 2 4 2 4" xfId="25341" xr:uid="{00000000-0005-0000-0000-0000CD620000}"/>
    <cellStyle name="Normal 3 5 2 4 3" xfId="25342" xr:uid="{00000000-0005-0000-0000-0000CE620000}"/>
    <cellStyle name="Normal 3 5 2 4 3 2" xfId="25343" xr:uid="{00000000-0005-0000-0000-0000CF620000}"/>
    <cellStyle name="Normal 3 5 2 4 4" xfId="25344" xr:uid="{00000000-0005-0000-0000-0000D0620000}"/>
    <cellStyle name="Normal 3 5 2 4 5" xfId="25345" xr:uid="{00000000-0005-0000-0000-0000D1620000}"/>
    <cellStyle name="Normal 3 5 2 5" xfId="25346" xr:uid="{00000000-0005-0000-0000-0000D2620000}"/>
    <cellStyle name="Normal 3 5 2 5 2" xfId="25347" xr:uid="{00000000-0005-0000-0000-0000D3620000}"/>
    <cellStyle name="Normal 3 5 2 5 2 2" xfId="25348" xr:uid="{00000000-0005-0000-0000-0000D4620000}"/>
    <cellStyle name="Normal 3 5 2 5 2 2 2" xfId="25349" xr:uid="{00000000-0005-0000-0000-0000D5620000}"/>
    <cellStyle name="Normal 3 5 2 5 2 3" xfId="25350" xr:uid="{00000000-0005-0000-0000-0000D6620000}"/>
    <cellStyle name="Normal 3 5 2 5 2 4" xfId="25351" xr:uid="{00000000-0005-0000-0000-0000D7620000}"/>
    <cellStyle name="Normal 3 5 2 5 3" xfId="25352" xr:uid="{00000000-0005-0000-0000-0000D8620000}"/>
    <cellStyle name="Normal 3 5 2 5 3 2" xfId="25353" xr:uid="{00000000-0005-0000-0000-0000D9620000}"/>
    <cellStyle name="Normal 3 5 2 5 4" xfId="25354" xr:uid="{00000000-0005-0000-0000-0000DA620000}"/>
    <cellStyle name="Normal 3 5 2 5 5" xfId="25355" xr:uid="{00000000-0005-0000-0000-0000DB620000}"/>
    <cellStyle name="Normal 3 5 2 6" xfId="25356" xr:uid="{00000000-0005-0000-0000-0000DC620000}"/>
    <cellStyle name="Normal 3 5 2 6 2" xfId="25357" xr:uid="{00000000-0005-0000-0000-0000DD620000}"/>
    <cellStyle name="Normal 3 5 2 6 2 2" xfId="25358" xr:uid="{00000000-0005-0000-0000-0000DE620000}"/>
    <cellStyle name="Normal 3 5 2 6 3" xfId="25359" xr:uid="{00000000-0005-0000-0000-0000DF620000}"/>
    <cellStyle name="Normal 3 5 2 6 4" xfId="25360" xr:uid="{00000000-0005-0000-0000-0000E0620000}"/>
    <cellStyle name="Normal 3 5 2 7" xfId="25361" xr:uid="{00000000-0005-0000-0000-0000E1620000}"/>
    <cellStyle name="Normal 3 5 2 7 2" xfId="25362" xr:uid="{00000000-0005-0000-0000-0000E2620000}"/>
    <cellStyle name="Normal 3 5 2 7 2 2" xfId="25363" xr:uid="{00000000-0005-0000-0000-0000E3620000}"/>
    <cellStyle name="Normal 3 5 2 7 3" xfId="25364" xr:uid="{00000000-0005-0000-0000-0000E4620000}"/>
    <cellStyle name="Normal 3 5 2 7 4" xfId="25365" xr:uid="{00000000-0005-0000-0000-0000E5620000}"/>
    <cellStyle name="Normal 3 5 2 8" xfId="25366" xr:uid="{00000000-0005-0000-0000-0000E6620000}"/>
    <cellStyle name="Normal 3 5 2 8 2" xfId="25367" xr:uid="{00000000-0005-0000-0000-0000E7620000}"/>
    <cellStyle name="Normal 3 5 2 8 2 2" xfId="25368" xr:uid="{00000000-0005-0000-0000-0000E8620000}"/>
    <cellStyle name="Normal 3 5 2 8 3" xfId="25369" xr:uid="{00000000-0005-0000-0000-0000E9620000}"/>
    <cellStyle name="Normal 3 5 2 8 4" xfId="25370" xr:uid="{00000000-0005-0000-0000-0000EA620000}"/>
    <cellStyle name="Normal 3 5 2 9" xfId="25371" xr:uid="{00000000-0005-0000-0000-0000EB620000}"/>
    <cellStyle name="Normal 3 5 2 9 2" xfId="25372" xr:uid="{00000000-0005-0000-0000-0000EC620000}"/>
    <cellStyle name="Normal 3 5 3" xfId="25373" xr:uid="{00000000-0005-0000-0000-0000ED620000}"/>
    <cellStyle name="Normal 3 5 3 10" xfId="25374" xr:uid="{00000000-0005-0000-0000-0000EE620000}"/>
    <cellStyle name="Normal 3 5 3 2" xfId="25375" xr:uid="{00000000-0005-0000-0000-0000EF620000}"/>
    <cellStyle name="Normal 3 5 3 2 2" xfId="25376" xr:uid="{00000000-0005-0000-0000-0000F0620000}"/>
    <cellStyle name="Normal 3 5 3 2 2 2" xfId="25377" xr:uid="{00000000-0005-0000-0000-0000F1620000}"/>
    <cellStyle name="Normal 3 5 3 2 2 2 2" xfId="25378" xr:uid="{00000000-0005-0000-0000-0000F2620000}"/>
    <cellStyle name="Normal 3 5 3 2 2 2 2 2" xfId="25379" xr:uid="{00000000-0005-0000-0000-0000F3620000}"/>
    <cellStyle name="Normal 3 5 3 2 2 2 3" xfId="25380" xr:uid="{00000000-0005-0000-0000-0000F4620000}"/>
    <cellStyle name="Normal 3 5 3 2 2 2 4" xfId="25381" xr:uid="{00000000-0005-0000-0000-0000F5620000}"/>
    <cellStyle name="Normal 3 5 3 2 2 3" xfId="25382" xr:uid="{00000000-0005-0000-0000-0000F6620000}"/>
    <cellStyle name="Normal 3 5 3 2 2 3 2" xfId="25383" xr:uid="{00000000-0005-0000-0000-0000F7620000}"/>
    <cellStyle name="Normal 3 5 3 2 2 4" xfId="25384" xr:uid="{00000000-0005-0000-0000-0000F8620000}"/>
    <cellStyle name="Normal 3 5 3 2 2 5" xfId="25385" xr:uid="{00000000-0005-0000-0000-0000F9620000}"/>
    <cellStyle name="Normal 3 5 3 2 3" xfId="25386" xr:uid="{00000000-0005-0000-0000-0000FA620000}"/>
    <cellStyle name="Normal 3 5 3 2 3 2" xfId="25387" xr:uid="{00000000-0005-0000-0000-0000FB620000}"/>
    <cellStyle name="Normal 3 5 3 2 3 2 2" xfId="25388" xr:uid="{00000000-0005-0000-0000-0000FC620000}"/>
    <cellStyle name="Normal 3 5 3 2 3 2 2 2" xfId="25389" xr:uid="{00000000-0005-0000-0000-0000FD620000}"/>
    <cellStyle name="Normal 3 5 3 2 3 2 3" xfId="25390" xr:uid="{00000000-0005-0000-0000-0000FE620000}"/>
    <cellStyle name="Normal 3 5 3 2 3 2 4" xfId="25391" xr:uid="{00000000-0005-0000-0000-0000FF620000}"/>
    <cellStyle name="Normal 3 5 3 2 3 3" xfId="25392" xr:uid="{00000000-0005-0000-0000-000000630000}"/>
    <cellStyle name="Normal 3 5 3 2 3 3 2" xfId="25393" xr:uid="{00000000-0005-0000-0000-000001630000}"/>
    <cellStyle name="Normal 3 5 3 2 3 4" xfId="25394" xr:uid="{00000000-0005-0000-0000-000002630000}"/>
    <cellStyle name="Normal 3 5 3 2 3 5" xfId="25395" xr:uid="{00000000-0005-0000-0000-000003630000}"/>
    <cellStyle name="Normal 3 5 3 2 4" xfId="25396" xr:uid="{00000000-0005-0000-0000-000004630000}"/>
    <cellStyle name="Normal 3 5 3 2 4 2" xfId="25397" xr:uid="{00000000-0005-0000-0000-000005630000}"/>
    <cellStyle name="Normal 3 5 3 2 4 2 2" xfId="25398" xr:uid="{00000000-0005-0000-0000-000006630000}"/>
    <cellStyle name="Normal 3 5 3 2 4 3" xfId="25399" xr:uid="{00000000-0005-0000-0000-000007630000}"/>
    <cellStyle name="Normal 3 5 3 2 4 4" xfId="25400" xr:uid="{00000000-0005-0000-0000-000008630000}"/>
    <cellStyle name="Normal 3 5 3 2 5" xfId="25401" xr:uid="{00000000-0005-0000-0000-000009630000}"/>
    <cellStyle name="Normal 3 5 3 2 5 2" xfId="25402" xr:uid="{00000000-0005-0000-0000-00000A630000}"/>
    <cellStyle name="Normal 3 5 3 2 5 2 2" xfId="25403" xr:uid="{00000000-0005-0000-0000-00000B630000}"/>
    <cellStyle name="Normal 3 5 3 2 5 3" xfId="25404" xr:uid="{00000000-0005-0000-0000-00000C630000}"/>
    <cellStyle name="Normal 3 5 3 2 5 4" xfId="25405" xr:uid="{00000000-0005-0000-0000-00000D630000}"/>
    <cellStyle name="Normal 3 5 3 2 6" xfId="25406" xr:uid="{00000000-0005-0000-0000-00000E630000}"/>
    <cellStyle name="Normal 3 5 3 2 6 2" xfId="25407" xr:uid="{00000000-0005-0000-0000-00000F630000}"/>
    <cellStyle name="Normal 3 5 3 2 6 2 2" xfId="25408" xr:uid="{00000000-0005-0000-0000-000010630000}"/>
    <cellStyle name="Normal 3 5 3 2 6 3" xfId="25409" xr:uid="{00000000-0005-0000-0000-000011630000}"/>
    <cellStyle name="Normal 3 5 3 2 6 4" xfId="25410" xr:uid="{00000000-0005-0000-0000-000012630000}"/>
    <cellStyle name="Normal 3 5 3 2 7" xfId="25411" xr:uid="{00000000-0005-0000-0000-000013630000}"/>
    <cellStyle name="Normal 3 5 3 2 7 2" xfId="25412" xr:uid="{00000000-0005-0000-0000-000014630000}"/>
    <cellStyle name="Normal 3 5 3 2 8" xfId="25413" xr:uid="{00000000-0005-0000-0000-000015630000}"/>
    <cellStyle name="Normal 3 5 3 2 9" xfId="25414" xr:uid="{00000000-0005-0000-0000-000016630000}"/>
    <cellStyle name="Normal 3 5 3 3" xfId="25415" xr:uid="{00000000-0005-0000-0000-000017630000}"/>
    <cellStyle name="Normal 3 5 3 3 2" xfId="25416" xr:uid="{00000000-0005-0000-0000-000018630000}"/>
    <cellStyle name="Normal 3 5 3 3 2 2" xfId="25417" xr:uid="{00000000-0005-0000-0000-000019630000}"/>
    <cellStyle name="Normal 3 5 3 3 2 2 2" xfId="25418" xr:uid="{00000000-0005-0000-0000-00001A630000}"/>
    <cellStyle name="Normal 3 5 3 3 2 3" xfId="25419" xr:uid="{00000000-0005-0000-0000-00001B630000}"/>
    <cellStyle name="Normal 3 5 3 3 2 4" xfId="25420" xr:uid="{00000000-0005-0000-0000-00001C630000}"/>
    <cellStyle name="Normal 3 5 3 3 3" xfId="25421" xr:uid="{00000000-0005-0000-0000-00001D630000}"/>
    <cellStyle name="Normal 3 5 3 3 3 2" xfId="25422" xr:uid="{00000000-0005-0000-0000-00001E630000}"/>
    <cellStyle name="Normal 3 5 3 3 4" xfId="25423" xr:uid="{00000000-0005-0000-0000-00001F630000}"/>
    <cellStyle name="Normal 3 5 3 3 5" xfId="25424" xr:uid="{00000000-0005-0000-0000-000020630000}"/>
    <cellStyle name="Normal 3 5 3 4" xfId="25425" xr:uid="{00000000-0005-0000-0000-000021630000}"/>
    <cellStyle name="Normal 3 5 3 4 2" xfId="25426" xr:uid="{00000000-0005-0000-0000-000022630000}"/>
    <cellStyle name="Normal 3 5 3 4 2 2" xfId="25427" xr:uid="{00000000-0005-0000-0000-000023630000}"/>
    <cellStyle name="Normal 3 5 3 4 2 2 2" xfId="25428" xr:uid="{00000000-0005-0000-0000-000024630000}"/>
    <cellStyle name="Normal 3 5 3 4 2 3" xfId="25429" xr:uid="{00000000-0005-0000-0000-000025630000}"/>
    <cellStyle name="Normal 3 5 3 4 2 4" xfId="25430" xr:uid="{00000000-0005-0000-0000-000026630000}"/>
    <cellStyle name="Normal 3 5 3 4 3" xfId="25431" xr:uid="{00000000-0005-0000-0000-000027630000}"/>
    <cellStyle name="Normal 3 5 3 4 3 2" xfId="25432" xr:uid="{00000000-0005-0000-0000-000028630000}"/>
    <cellStyle name="Normal 3 5 3 4 4" xfId="25433" xr:uid="{00000000-0005-0000-0000-000029630000}"/>
    <cellStyle name="Normal 3 5 3 4 5" xfId="25434" xr:uid="{00000000-0005-0000-0000-00002A630000}"/>
    <cellStyle name="Normal 3 5 3 5" xfId="25435" xr:uid="{00000000-0005-0000-0000-00002B630000}"/>
    <cellStyle name="Normal 3 5 3 5 2" xfId="25436" xr:uid="{00000000-0005-0000-0000-00002C630000}"/>
    <cellStyle name="Normal 3 5 3 5 2 2" xfId="25437" xr:uid="{00000000-0005-0000-0000-00002D630000}"/>
    <cellStyle name="Normal 3 5 3 5 3" xfId="25438" xr:uid="{00000000-0005-0000-0000-00002E630000}"/>
    <cellStyle name="Normal 3 5 3 5 4" xfId="25439" xr:uid="{00000000-0005-0000-0000-00002F630000}"/>
    <cellStyle name="Normal 3 5 3 6" xfId="25440" xr:uid="{00000000-0005-0000-0000-000030630000}"/>
    <cellStyle name="Normal 3 5 3 6 2" xfId="25441" xr:uid="{00000000-0005-0000-0000-000031630000}"/>
    <cellStyle name="Normal 3 5 3 6 2 2" xfId="25442" xr:uid="{00000000-0005-0000-0000-000032630000}"/>
    <cellStyle name="Normal 3 5 3 6 3" xfId="25443" xr:uid="{00000000-0005-0000-0000-000033630000}"/>
    <cellStyle name="Normal 3 5 3 6 4" xfId="25444" xr:uid="{00000000-0005-0000-0000-000034630000}"/>
    <cellStyle name="Normal 3 5 3 7" xfId="25445" xr:uid="{00000000-0005-0000-0000-000035630000}"/>
    <cellStyle name="Normal 3 5 3 7 2" xfId="25446" xr:uid="{00000000-0005-0000-0000-000036630000}"/>
    <cellStyle name="Normal 3 5 3 7 2 2" xfId="25447" xr:uid="{00000000-0005-0000-0000-000037630000}"/>
    <cellStyle name="Normal 3 5 3 7 3" xfId="25448" xr:uid="{00000000-0005-0000-0000-000038630000}"/>
    <cellStyle name="Normal 3 5 3 7 4" xfId="25449" xr:uid="{00000000-0005-0000-0000-000039630000}"/>
    <cellStyle name="Normal 3 5 3 8" xfId="25450" xr:uid="{00000000-0005-0000-0000-00003A630000}"/>
    <cellStyle name="Normal 3 5 3 8 2" xfId="25451" xr:uid="{00000000-0005-0000-0000-00003B630000}"/>
    <cellStyle name="Normal 3 5 3 9" xfId="25452" xr:uid="{00000000-0005-0000-0000-00003C630000}"/>
    <cellStyle name="Normal 3 5 4" xfId="25453" xr:uid="{00000000-0005-0000-0000-00003D630000}"/>
    <cellStyle name="Normal 3 5 4 2" xfId="25454" xr:uid="{00000000-0005-0000-0000-00003E630000}"/>
    <cellStyle name="Normal 3 5 4 2 2" xfId="25455" xr:uid="{00000000-0005-0000-0000-00003F630000}"/>
    <cellStyle name="Normal 3 5 4 2 2 2" xfId="25456" xr:uid="{00000000-0005-0000-0000-000040630000}"/>
    <cellStyle name="Normal 3 5 4 2 2 2 2" xfId="25457" xr:uid="{00000000-0005-0000-0000-000041630000}"/>
    <cellStyle name="Normal 3 5 4 2 2 3" xfId="25458" xr:uid="{00000000-0005-0000-0000-000042630000}"/>
    <cellStyle name="Normal 3 5 4 2 2 4" xfId="25459" xr:uid="{00000000-0005-0000-0000-000043630000}"/>
    <cellStyle name="Normal 3 5 4 2 3" xfId="25460" xr:uid="{00000000-0005-0000-0000-000044630000}"/>
    <cellStyle name="Normal 3 5 4 2 3 2" xfId="25461" xr:uid="{00000000-0005-0000-0000-000045630000}"/>
    <cellStyle name="Normal 3 5 4 2 4" xfId="25462" xr:uid="{00000000-0005-0000-0000-000046630000}"/>
    <cellStyle name="Normal 3 5 4 2 5" xfId="25463" xr:uid="{00000000-0005-0000-0000-000047630000}"/>
    <cellStyle name="Normal 3 5 4 3" xfId="25464" xr:uid="{00000000-0005-0000-0000-000048630000}"/>
    <cellStyle name="Normal 3 5 4 3 2" xfId="25465" xr:uid="{00000000-0005-0000-0000-000049630000}"/>
    <cellStyle name="Normal 3 5 4 3 2 2" xfId="25466" xr:uid="{00000000-0005-0000-0000-00004A630000}"/>
    <cellStyle name="Normal 3 5 4 3 2 2 2" xfId="25467" xr:uid="{00000000-0005-0000-0000-00004B630000}"/>
    <cellStyle name="Normal 3 5 4 3 2 3" xfId="25468" xr:uid="{00000000-0005-0000-0000-00004C630000}"/>
    <cellStyle name="Normal 3 5 4 3 2 4" xfId="25469" xr:uid="{00000000-0005-0000-0000-00004D630000}"/>
    <cellStyle name="Normal 3 5 4 3 3" xfId="25470" xr:uid="{00000000-0005-0000-0000-00004E630000}"/>
    <cellStyle name="Normal 3 5 4 3 3 2" xfId="25471" xr:uid="{00000000-0005-0000-0000-00004F630000}"/>
    <cellStyle name="Normal 3 5 4 3 4" xfId="25472" xr:uid="{00000000-0005-0000-0000-000050630000}"/>
    <cellStyle name="Normal 3 5 4 3 5" xfId="25473" xr:uid="{00000000-0005-0000-0000-000051630000}"/>
    <cellStyle name="Normal 3 5 4 4" xfId="25474" xr:uid="{00000000-0005-0000-0000-000052630000}"/>
    <cellStyle name="Normal 3 5 4 4 2" xfId="25475" xr:uid="{00000000-0005-0000-0000-000053630000}"/>
    <cellStyle name="Normal 3 5 4 4 2 2" xfId="25476" xr:uid="{00000000-0005-0000-0000-000054630000}"/>
    <cellStyle name="Normal 3 5 4 4 3" xfId="25477" xr:uid="{00000000-0005-0000-0000-000055630000}"/>
    <cellStyle name="Normal 3 5 4 4 4" xfId="25478" xr:uid="{00000000-0005-0000-0000-000056630000}"/>
    <cellStyle name="Normal 3 5 4 5" xfId="25479" xr:uid="{00000000-0005-0000-0000-000057630000}"/>
    <cellStyle name="Normal 3 5 4 5 2" xfId="25480" xr:uid="{00000000-0005-0000-0000-000058630000}"/>
    <cellStyle name="Normal 3 5 4 5 2 2" xfId="25481" xr:uid="{00000000-0005-0000-0000-000059630000}"/>
    <cellStyle name="Normal 3 5 4 5 3" xfId="25482" xr:uid="{00000000-0005-0000-0000-00005A630000}"/>
    <cellStyle name="Normal 3 5 4 5 4" xfId="25483" xr:uid="{00000000-0005-0000-0000-00005B630000}"/>
    <cellStyle name="Normal 3 5 4 6" xfId="25484" xr:uid="{00000000-0005-0000-0000-00005C630000}"/>
    <cellStyle name="Normal 3 5 4 6 2" xfId="25485" xr:uid="{00000000-0005-0000-0000-00005D630000}"/>
    <cellStyle name="Normal 3 5 4 6 2 2" xfId="25486" xr:uid="{00000000-0005-0000-0000-00005E630000}"/>
    <cellStyle name="Normal 3 5 4 6 3" xfId="25487" xr:uid="{00000000-0005-0000-0000-00005F630000}"/>
    <cellStyle name="Normal 3 5 4 6 4" xfId="25488" xr:uid="{00000000-0005-0000-0000-000060630000}"/>
    <cellStyle name="Normal 3 5 4 7" xfId="25489" xr:uid="{00000000-0005-0000-0000-000061630000}"/>
    <cellStyle name="Normal 3 5 4 7 2" xfId="25490" xr:uid="{00000000-0005-0000-0000-000062630000}"/>
    <cellStyle name="Normal 3 5 4 8" xfId="25491" xr:uid="{00000000-0005-0000-0000-000063630000}"/>
    <cellStyle name="Normal 3 5 4 9" xfId="25492" xr:uid="{00000000-0005-0000-0000-000064630000}"/>
    <cellStyle name="Normal 3 5 5" xfId="25493" xr:uid="{00000000-0005-0000-0000-000065630000}"/>
    <cellStyle name="Normal 3 5 5 2" xfId="25494" xr:uid="{00000000-0005-0000-0000-000066630000}"/>
    <cellStyle name="Normal 3 5 5 2 2" xfId="25495" xr:uid="{00000000-0005-0000-0000-000067630000}"/>
    <cellStyle name="Normal 3 5 5 2 2 2" xfId="25496" xr:uid="{00000000-0005-0000-0000-000068630000}"/>
    <cellStyle name="Normal 3 5 5 2 3" xfId="25497" xr:uid="{00000000-0005-0000-0000-000069630000}"/>
    <cellStyle name="Normal 3 5 5 2 4" xfId="25498" xr:uid="{00000000-0005-0000-0000-00006A630000}"/>
    <cellStyle name="Normal 3 5 5 3" xfId="25499" xr:uid="{00000000-0005-0000-0000-00006B630000}"/>
    <cellStyle name="Normal 3 5 5 3 2" xfId="25500" xr:uid="{00000000-0005-0000-0000-00006C630000}"/>
    <cellStyle name="Normal 3 5 5 4" xfId="25501" xr:uid="{00000000-0005-0000-0000-00006D630000}"/>
    <cellStyle name="Normal 3 5 5 5" xfId="25502" xr:uid="{00000000-0005-0000-0000-00006E630000}"/>
    <cellStyle name="Normal 3 5 6" xfId="25503" xr:uid="{00000000-0005-0000-0000-00006F630000}"/>
    <cellStyle name="Normal 3 5 6 2" xfId="25504" xr:uid="{00000000-0005-0000-0000-000070630000}"/>
    <cellStyle name="Normal 3 5 6 2 2" xfId="25505" xr:uid="{00000000-0005-0000-0000-000071630000}"/>
    <cellStyle name="Normal 3 5 6 2 2 2" xfId="25506" xr:uid="{00000000-0005-0000-0000-000072630000}"/>
    <cellStyle name="Normal 3 5 6 2 3" xfId="25507" xr:uid="{00000000-0005-0000-0000-000073630000}"/>
    <cellStyle name="Normal 3 5 6 2 4" xfId="25508" xr:uid="{00000000-0005-0000-0000-000074630000}"/>
    <cellStyle name="Normal 3 5 6 3" xfId="25509" xr:uid="{00000000-0005-0000-0000-000075630000}"/>
    <cellStyle name="Normal 3 5 6 3 2" xfId="25510" xr:uid="{00000000-0005-0000-0000-000076630000}"/>
    <cellStyle name="Normal 3 5 6 4" xfId="25511" xr:uid="{00000000-0005-0000-0000-000077630000}"/>
    <cellStyle name="Normal 3 5 6 5" xfId="25512" xr:uid="{00000000-0005-0000-0000-000078630000}"/>
    <cellStyle name="Normal 3 5 7" xfId="25513" xr:uid="{00000000-0005-0000-0000-000079630000}"/>
    <cellStyle name="Normal 3 5 7 2" xfId="25514" xr:uid="{00000000-0005-0000-0000-00007A630000}"/>
    <cellStyle name="Normal 3 5 7 2 2" xfId="25515" xr:uid="{00000000-0005-0000-0000-00007B630000}"/>
    <cellStyle name="Normal 3 5 7 3" xfId="25516" xr:uid="{00000000-0005-0000-0000-00007C630000}"/>
    <cellStyle name="Normal 3 5 7 4" xfId="25517" xr:uid="{00000000-0005-0000-0000-00007D630000}"/>
    <cellStyle name="Normal 3 5 8" xfId="25518" xr:uid="{00000000-0005-0000-0000-00007E630000}"/>
    <cellStyle name="Normal 3 5 8 2" xfId="25519" xr:uid="{00000000-0005-0000-0000-00007F630000}"/>
    <cellStyle name="Normal 3 5 8 2 2" xfId="25520" xr:uid="{00000000-0005-0000-0000-000080630000}"/>
    <cellStyle name="Normal 3 5 8 3" xfId="25521" xr:uid="{00000000-0005-0000-0000-000081630000}"/>
    <cellStyle name="Normal 3 5 8 4" xfId="25522" xr:uid="{00000000-0005-0000-0000-000082630000}"/>
    <cellStyle name="Normal 3 5 9" xfId="25523" xr:uid="{00000000-0005-0000-0000-000083630000}"/>
    <cellStyle name="Normal 3 5 9 2" xfId="25524" xr:uid="{00000000-0005-0000-0000-000084630000}"/>
    <cellStyle name="Normal 3 5 9 2 2" xfId="25525" xr:uid="{00000000-0005-0000-0000-000085630000}"/>
    <cellStyle name="Normal 3 5 9 3" xfId="25526" xr:uid="{00000000-0005-0000-0000-000086630000}"/>
    <cellStyle name="Normal 3 5 9 4" xfId="25527" xr:uid="{00000000-0005-0000-0000-000087630000}"/>
    <cellStyle name="Normal 3 6" xfId="25528" xr:uid="{00000000-0005-0000-0000-000088630000}"/>
    <cellStyle name="Normal 3 6 10" xfId="25529" xr:uid="{00000000-0005-0000-0000-000089630000}"/>
    <cellStyle name="Normal 3 6 11" xfId="25530" xr:uid="{00000000-0005-0000-0000-00008A630000}"/>
    <cellStyle name="Normal 3 6 2" xfId="25531" xr:uid="{00000000-0005-0000-0000-00008B630000}"/>
    <cellStyle name="Normal 3 6 2 10" xfId="25532" xr:uid="{00000000-0005-0000-0000-00008C630000}"/>
    <cellStyle name="Normal 3 6 2 2" xfId="25533" xr:uid="{00000000-0005-0000-0000-00008D630000}"/>
    <cellStyle name="Normal 3 6 2 2 2" xfId="25534" xr:uid="{00000000-0005-0000-0000-00008E630000}"/>
    <cellStyle name="Normal 3 6 2 2 2 2" xfId="25535" xr:uid="{00000000-0005-0000-0000-00008F630000}"/>
    <cellStyle name="Normal 3 6 2 2 2 2 2" xfId="25536" xr:uid="{00000000-0005-0000-0000-000090630000}"/>
    <cellStyle name="Normal 3 6 2 2 2 2 2 2" xfId="25537" xr:uid="{00000000-0005-0000-0000-000091630000}"/>
    <cellStyle name="Normal 3 6 2 2 2 2 3" xfId="25538" xr:uid="{00000000-0005-0000-0000-000092630000}"/>
    <cellStyle name="Normal 3 6 2 2 2 2 4" xfId="25539" xr:uid="{00000000-0005-0000-0000-000093630000}"/>
    <cellStyle name="Normal 3 6 2 2 2 3" xfId="25540" xr:uid="{00000000-0005-0000-0000-000094630000}"/>
    <cellStyle name="Normal 3 6 2 2 2 3 2" xfId="25541" xr:uid="{00000000-0005-0000-0000-000095630000}"/>
    <cellStyle name="Normal 3 6 2 2 2 4" xfId="25542" xr:uid="{00000000-0005-0000-0000-000096630000}"/>
    <cellStyle name="Normal 3 6 2 2 2 5" xfId="25543" xr:uid="{00000000-0005-0000-0000-000097630000}"/>
    <cellStyle name="Normal 3 6 2 2 3" xfId="25544" xr:uid="{00000000-0005-0000-0000-000098630000}"/>
    <cellStyle name="Normal 3 6 2 2 3 2" xfId="25545" xr:uid="{00000000-0005-0000-0000-000099630000}"/>
    <cellStyle name="Normal 3 6 2 2 3 2 2" xfId="25546" xr:uid="{00000000-0005-0000-0000-00009A630000}"/>
    <cellStyle name="Normal 3 6 2 2 3 2 2 2" xfId="25547" xr:uid="{00000000-0005-0000-0000-00009B630000}"/>
    <cellStyle name="Normal 3 6 2 2 3 2 3" xfId="25548" xr:uid="{00000000-0005-0000-0000-00009C630000}"/>
    <cellStyle name="Normal 3 6 2 2 3 2 4" xfId="25549" xr:uid="{00000000-0005-0000-0000-00009D630000}"/>
    <cellStyle name="Normal 3 6 2 2 3 3" xfId="25550" xr:uid="{00000000-0005-0000-0000-00009E630000}"/>
    <cellStyle name="Normal 3 6 2 2 3 3 2" xfId="25551" xr:uid="{00000000-0005-0000-0000-00009F630000}"/>
    <cellStyle name="Normal 3 6 2 2 3 4" xfId="25552" xr:uid="{00000000-0005-0000-0000-0000A0630000}"/>
    <cellStyle name="Normal 3 6 2 2 3 5" xfId="25553" xr:uid="{00000000-0005-0000-0000-0000A1630000}"/>
    <cellStyle name="Normal 3 6 2 2 4" xfId="25554" xr:uid="{00000000-0005-0000-0000-0000A2630000}"/>
    <cellStyle name="Normal 3 6 2 2 4 2" xfId="25555" xr:uid="{00000000-0005-0000-0000-0000A3630000}"/>
    <cellStyle name="Normal 3 6 2 2 4 2 2" xfId="25556" xr:uid="{00000000-0005-0000-0000-0000A4630000}"/>
    <cellStyle name="Normal 3 6 2 2 4 3" xfId="25557" xr:uid="{00000000-0005-0000-0000-0000A5630000}"/>
    <cellStyle name="Normal 3 6 2 2 4 4" xfId="25558" xr:uid="{00000000-0005-0000-0000-0000A6630000}"/>
    <cellStyle name="Normal 3 6 2 2 5" xfId="25559" xr:uid="{00000000-0005-0000-0000-0000A7630000}"/>
    <cellStyle name="Normal 3 6 2 2 5 2" xfId="25560" xr:uid="{00000000-0005-0000-0000-0000A8630000}"/>
    <cellStyle name="Normal 3 6 2 2 5 2 2" xfId="25561" xr:uid="{00000000-0005-0000-0000-0000A9630000}"/>
    <cellStyle name="Normal 3 6 2 2 5 3" xfId="25562" xr:uid="{00000000-0005-0000-0000-0000AA630000}"/>
    <cellStyle name="Normal 3 6 2 2 5 4" xfId="25563" xr:uid="{00000000-0005-0000-0000-0000AB630000}"/>
    <cellStyle name="Normal 3 6 2 2 6" xfId="25564" xr:uid="{00000000-0005-0000-0000-0000AC630000}"/>
    <cellStyle name="Normal 3 6 2 2 6 2" xfId="25565" xr:uid="{00000000-0005-0000-0000-0000AD630000}"/>
    <cellStyle name="Normal 3 6 2 2 6 2 2" xfId="25566" xr:uid="{00000000-0005-0000-0000-0000AE630000}"/>
    <cellStyle name="Normal 3 6 2 2 6 3" xfId="25567" xr:uid="{00000000-0005-0000-0000-0000AF630000}"/>
    <cellStyle name="Normal 3 6 2 2 6 4" xfId="25568" xr:uid="{00000000-0005-0000-0000-0000B0630000}"/>
    <cellStyle name="Normal 3 6 2 2 7" xfId="25569" xr:uid="{00000000-0005-0000-0000-0000B1630000}"/>
    <cellStyle name="Normal 3 6 2 2 7 2" xfId="25570" xr:uid="{00000000-0005-0000-0000-0000B2630000}"/>
    <cellStyle name="Normal 3 6 2 2 8" xfId="25571" xr:uid="{00000000-0005-0000-0000-0000B3630000}"/>
    <cellStyle name="Normal 3 6 2 2 9" xfId="25572" xr:uid="{00000000-0005-0000-0000-0000B4630000}"/>
    <cellStyle name="Normal 3 6 2 3" xfId="25573" xr:uid="{00000000-0005-0000-0000-0000B5630000}"/>
    <cellStyle name="Normal 3 6 2 3 2" xfId="25574" xr:uid="{00000000-0005-0000-0000-0000B6630000}"/>
    <cellStyle name="Normal 3 6 2 3 2 2" xfId="25575" xr:uid="{00000000-0005-0000-0000-0000B7630000}"/>
    <cellStyle name="Normal 3 6 2 3 2 2 2" xfId="25576" xr:uid="{00000000-0005-0000-0000-0000B8630000}"/>
    <cellStyle name="Normal 3 6 2 3 2 3" xfId="25577" xr:uid="{00000000-0005-0000-0000-0000B9630000}"/>
    <cellStyle name="Normal 3 6 2 3 2 4" xfId="25578" xr:uid="{00000000-0005-0000-0000-0000BA630000}"/>
    <cellStyle name="Normal 3 6 2 3 3" xfId="25579" xr:uid="{00000000-0005-0000-0000-0000BB630000}"/>
    <cellStyle name="Normal 3 6 2 3 3 2" xfId="25580" xr:uid="{00000000-0005-0000-0000-0000BC630000}"/>
    <cellStyle name="Normal 3 6 2 3 4" xfId="25581" xr:uid="{00000000-0005-0000-0000-0000BD630000}"/>
    <cellStyle name="Normal 3 6 2 3 5" xfId="25582" xr:uid="{00000000-0005-0000-0000-0000BE630000}"/>
    <cellStyle name="Normal 3 6 2 4" xfId="25583" xr:uid="{00000000-0005-0000-0000-0000BF630000}"/>
    <cellStyle name="Normal 3 6 2 4 2" xfId="25584" xr:uid="{00000000-0005-0000-0000-0000C0630000}"/>
    <cellStyle name="Normal 3 6 2 4 2 2" xfId="25585" xr:uid="{00000000-0005-0000-0000-0000C1630000}"/>
    <cellStyle name="Normal 3 6 2 4 2 2 2" xfId="25586" xr:uid="{00000000-0005-0000-0000-0000C2630000}"/>
    <cellStyle name="Normal 3 6 2 4 2 3" xfId="25587" xr:uid="{00000000-0005-0000-0000-0000C3630000}"/>
    <cellStyle name="Normal 3 6 2 4 2 4" xfId="25588" xr:uid="{00000000-0005-0000-0000-0000C4630000}"/>
    <cellStyle name="Normal 3 6 2 4 3" xfId="25589" xr:uid="{00000000-0005-0000-0000-0000C5630000}"/>
    <cellStyle name="Normal 3 6 2 4 3 2" xfId="25590" xr:uid="{00000000-0005-0000-0000-0000C6630000}"/>
    <cellStyle name="Normal 3 6 2 4 4" xfId="25591" xr:uid="{00000000-0005-0000-0000-0000C7630000}"/>
    <cellStyle name="Normal 3 6 2 4 5" xfId="25592" xr:uid="{00000000-0005-0000-0000-0000C8630000}"/>
    <cellStyle name="Normal 3 6 2 5" xfId="25593" xr:uid="{00000000-0005-0000-0000-0000C9630000}"/>
    <cellStyle name="Normal 3 6 2 5 2" xfId="25594" xr:uid="{00000000-0005-0000-0000-0000CA630000}"/>
    <cellStyle name="Normal 3 6 2 5 2 2" xfId="25595" xr:uid="{00000000-0005-0000-0000-0000CB630000}"/>
    <cellStyle name="Normal 3 6 2 5 3" xfId="25596" xr:uid="{00000000-0005-0000-0000-0000CC630000}"/>
    <cellStyle name="Normal 3 6 2 5 4" xfId="25597" xr:uid="{00000000-0005-0000-0000-0000CD630000}"/>
    <cellStyle name="Normal 3 6 2 6" xfId="25598" xr:uid="{00000000-0005-0000-0000-0000CE630000}"/>
    <cellStyle name="Normal 3 6 2 6 2" xfId="25599" xr:uid="{00000000-0005-0000-0000-0000CF630000}"/>
    <cellStyle name="Normal 3 6 2 6 2 2" xfId="25600" xr:uid="{00000000-0005-0000-0000-0000D0630000}"/>
    <cellStyle name="Normal 3 6 2 6 3" xfId="25601" xr:uid="{00000000-0005-0000-0000-0000D1630000}"/>
    <cellStyle name="Normal 3 6 2 6 4" xfId="25602" xr:uid="{00000000-0005-0000-0000-0000D2630000}"/>
    <cellStyle name="Normal 3 6 2 7" xfId="25603" xr:uid="{00000000-0005-0000-0000-0000D3630000}"/>
    <cellStyle name="Normal 3 6 2 7 2" xfId="25604" xr:uid="{00000000-0005-0000-0000-0000D4630000}"/>
    <cellStyle name="Normal 3 6 2 7 2 2" xfId="25605" xr:uid="{00000000-0005-0000-0000-0000D5630000}"/>
    <cellStyle name="Normal 3 6 2 7 3" xfId="25606" xr:uid="{00000000-0005-0000-0000-0000D6630000}"/>
    <cellStyle name="Normal 3 6 2 7 4" xfId="25607" xr:uid="{00000000-0005-0000-0000-0000D7630000}"/>
    <cellStyle name="Normal 3 6 2 8" xfId="25608" xr:uid="{00000000-0005-0000-0000-0000D8630000}"/>
    <cellStyle name="Normal 3 6 2 8 2" xfId="25609" xr:uid="{00000000-0005-0000-0000-0000D9630000}"/>
    <cellStyle name="Normal 3 6 2 9" xfId="25610" xr:uid="{00000000-0005-0000-0000-0000DA630000}"/>
    <cellStyle name="Normal 3 6 3" xfId="25611" xr:uid="{00000000-0005-0000-0000-0000DB630000}"/>
    <cellStyle name="Normal 3 6 3 2" xfId="25612" xr:uid="{00000000-0005-0000-0000-0000DC630000}"/>
    <cellStyle name="Normal 3 6 3 2 2" xfId="25613" xr:uid="{00000000-0005-0000-0000-0000DD630000}"/>
    <cellStyle name="Normal 3 6 3 2 2 2" xfId="25614" xr:uid="{00000000-0005-0000-0000-0000DE630000}"/>
    <cellStyle name="Normal 3 6 3 2 2 2 2" xfId="25615" xr:uid="{00000000-0005-0000-0000-0000DF630000}"/>
    <cellStyle name="Normal 3 6 3 2 2 3" xfId="25616" xr:uid="{00000000-0005-0000-0000-0000E0630000}"/>
    <cellStyle name="Normal 3 6 3 2 2 4" xfId="25617" xr:uid="{00000000-0005-0000-0000-0000E1630000}"/>
    <cellStyle name="Normal 3 6 3 2 3" xfId="25618" xr:uid="{00000000-0005-0000-0000-0000E2630000}"/>
    <cellStyle name="Normal 3 6 3 2 3 2" xfId="25619" xr:uid="{00000000-0005-0000-0000-0000E3630000}"/>
    <cellStyle name="Normal 3 6 3 2 4" xfId="25620" xr:uid="{00000000-0005-0000-0000-0000E4630000}"/>
    <cellStyle name="Normal 3 6 3 2 5" xfId="25621" xr:uid="{00000000-0005-0000-0000-0000E5630000}"/>
    <cellStyle name="Normal 3 6 3 3" xfId="25622" xr:uid="{00000000-0005-0000-0000-0000E6630000}"/>
    <cellStyle name="Normal 3 6 3 3 2" xfId="25623" xr:uid="{00000000-0005-0000-0000-0000E7630000}"/>
    <cellStyle name="Normal 3 6 3 3 2 2" xfId="25624" xr:uid="{00000000-0005-0000-0000-0000E8630000}"/>
    <cellStyle name="Normal 3 6 3 3 2 2 2" xfId="25625" xr:uid="{00000000-0005-0000-0000-0000E9630000}"/>
    <cellStyle name="Normal 3 6 3 3 2 3" xfId="25626" xr:uid="{00000000-0005-0000-0000-0000EA630000}"/>
    <cellStyle name="Normal 3 6 3 3 2 4" xfId="25627" xr:uid="{00000000-0005-0000-0000-0000EB630000}"/>
    <cellStyle name="Normal 3 6 3 3 3" xfId="25628" xr:uid="{00000000-0005-0000-0000-0000EC630000}"/>
    <cellStyle name="Normal 3 6 3 3 3 2" xfId="25629" xr:uid="{00000000-0005-0000-0000-0000ED630000}"/>
    <cellStyle name="Normal 3 6 3 3 4" xfId="25630" xr:uid="{00000000-0005-0000-0000-0000EE630000}"/>
    <cellStyle name="Normal 3 6 3 3 5" xfId="25631" xr:uid="{00000000-0005-0000-0000-0000EF630000}"/>
    <cellStyle name="Normal 3 6 3 4" xfId="25632" xr:uid="{00000000-0005-0000-0000-0000F0630000}"/>
    <cellStyle name="Normal 3 6 3 4 2" xfId="25633" xr:uid="{00000000-0005-0000-0000-0000F1630000}"/>
    <cellStyle name="Normal 3 6 3 4 2 2" xfId="25634" xr:uid="{00000000-0005-0000-0000-0000F2630000}"/>
    <cellStyle name="Normal 3 6 3 4 3" xfId="25635" xr:uid="{00000000-0005-0000-0000-0000F3630000}"/>
    <cellStyle name="Normal 3 6 3 4 4" xfId="25636" xr:uid="{00000000-0005-0000-0000-0000F4630000}"/>
    <cellStyle name="Normal 3 6 3 5" xfId="25637" xr:uid="{00000000-0005-0000-0000-0000F5630000}"/>
    <cellStyle name="Normal 3 6 3 5 2" xfId="25638" xr:uid="{00000000-0005-0000-0000-0000F6630000}"/>
    <cellStyle name="Normal 3 6 3 5 2 2" xfId="25639" xr:uid="{00000000-0005-0000-0000-0000F7630000}"/>
    <cellStyle name="Normal 3 6 3 5 3" xfId="25640" xr:uid="{00000000-0005-0000-0000-0000F8630000}"/>
    <cellStyle name="Normal 3 6 3 5 4" xfId="25641" xr:uid="{00000000-0005-0000-0000-0000F9630000}"/>
    <cellStyle name="Normal 3 6 3 6" xfId="25642" xr:uid="{00000000-0005-0000-0000-0000FA630000}"/>
    <cellStyle name="Normal 3 6 3 6 2" xfId="25643" xr:uid="{00000000-0005-0000-0000-0000FB630000}"/>
    <cellStyle name="Normal 3 6 3 6 2 2" xfId="25644" xr:uid="{00000000-0005-0000-0000-0000FC630000}"/>
    <cellStyle name="Normal 3 6 3 6 3" xfId="25645" xr:uid="{00000000-0005-0000-0000-0000FD630000}"/>
    <cellStyle name="Normal 3 6 3 6 4" xfId="25646" xr:uid="{00000000-0005-0000-0000-0000FE630000}"/>
    <cellStyle name="Normal 3 6 3 7" xfId="25647" xr:uid="{00000000-0005-0000-0000-0000FF630000}"/>
    <cellStyle name="Normal 3 6 3 7 2" xfId="25648" xr:uid="{00000000-0005-0000-0000-000000640000}"/>
    <cellStyle name="Normal 3 6 3 8" xfId="25649" xr:uid="{00000000-0005-0000-0000-000001640000}"/>
    <cellStyle name="Normal 3 6 3 9" xfId="25650" xr:uid="{00000000-0005-0000-0000-000002640000}"/>
    <cellStyle name="Normal 3 6 4" xfId="25651" xr:uid="{00000000-0005-0000-0000-000003640000}"/>
    <cellStyle name="Normal 3 6 4 2" xfId="25652" xr:uid="{00000000-0005-0000-0000-000004640000}"/>
    <cellStyle name="Normal 3 6 4 2 2" xfId="25653" xr:uid="{00000000-0005-0000-0000-000005640000}"/>
    <cellStyle name="Normal 3 6 4 2 2 2" xfId="25654" xr:uid="{00000000-0005-0000-0000-000006640000}"/>
    <cellStyle name="Normal 3 6 4 2 3" xfId="25655" xr:uid="{00000000-0005-0000-0000-000007640000}"/>
    <cellStyle name="Normal 3 6 4 2 4" xfId="25656" xr:uid="{00000000-0005-0000-0000-000008640000}"/>
    <cellStyle name="Normal 3 6 4 3" xfId="25657" xr:uid="{00000000-0005-0000-0000-000009640000}"/>
    <cellStyle name="Normal 3 6 4 3 2" xfId="25658" xr:uid="{00000000-0005-0000-0000-00000A640000}"/>
    <cellStyle name="Normal 3 6 4 4" xfId="25659" xr:uid="{00000000-0005-0000-0000-00000B640000}"/>
    <cellStyle name="Normal 3 6 4 5" xfId="25660" xr:uid="{00000000-0005-0000-0000-00000C640000}"/>
    <cellStyle name="Normal 3 6 5" xfId="25661" xr:uid="{00000000-0005-0000-0000-00000D640000}"/>
    <cellStyle name="Normal 3 6 5 2" xfId="25662" xr:uid="{00000000-0005-0000-0000-00000E640000}"/>
    <cellStyle name="Normal 3 6 5 2 2" xfId="25663" xr:uid="{00000000-0005-0000-0000-00000F640000}"/>
    <cellStyle name="Normal 3 6 5 2 2 2" xfId="25664" xr:uid="{00000000-0005-0000-0000-000010640000}"/>
    <cellStyle name="Normal 3 6 5 2 3" xfId="25665" xr:uid="{00000000-0005-0000-0000-000011640000}"/>
    <cellStyle name="Normal 3 6 5 2 4" xfId="25666" xr:uid="{00000000-0005-0000-0000-000012640000}"/>
    <cellStyle name="Normal 3 6 5 3" xfId="25667" xr:uid="{00000000-0005-0000-0000-000013640000}"/>
    <cellStyle name="Normal 3 6 5 3 2" xfId="25668" xr:uid="{00000000-0005-0000-0000-000014640000}"/>
    <cellStyle name="Normal 3 6 5 4" xfId="25669" xr:uid="{00000000-0005-0000-0000-000015640000}"/>
    <cellStyle name="Normal 3 6 5 5" xfId="25670" xr:uid="{00000000-0005-0000-0000-000016640000}"/>
    <cellStyle name="Normal 3 6 6" xfId="25671" xr:uid="{00000000-0005-0000-0000-000017640000}"/>
    <cellStyle name="Normal 3 6 6 2" xfId="25672" xr:uid="{00000000-0005-0000-0000-000018640000}"/>
    <cellStyle name="Normal 3 6 6 2 2" xfId="25673" xr:uid="{00000000-0005-0000-0000-000019640000}"/>
    <cellStyle name="Normal 3 6 6 3" xfId="25674" xr:uid="{00000000-0005-0000-0000-00001A640000}"/>
    <cellStyle name="Normal 3 6 6 4" xfId="25675" xr:uid="{00000000-0005-0000-0000-00001B640000}"/>
    <cellStyle name="Normal 3 6 7" xfId="25676" xr:uid="{00000000-0005-0000-0000-00001C640000}"/>
    <cellStyle name="Normal 3 6 7 2" xfId="25677" xr:uid="{00000000-0005-0000-0000-00001D640000}"/>
    <cellStyle name="Normal 3 6 7 2 2" xfId="25678" xr:uid="{00000000-0005-0000-0000-00001E640000}"/>
    <cellStyle name="Normal 3 6 7 3" xfId="25679" xr:uid="{00000000-0005-0000-0000-00001F640000}"/>
    <cellStyle name="Normal 3 6 7 4" xfId="25680" xr:uid="{00000000-0005-0000-0000-000020640000}"/>
    <cellStyle name="Normal 3 6 8" xfId="25681" xr:uid="{00000000-0005-0000-0000-000021640000}"/>
    <cellStyle name="Normal 3 6 8 2" xfId="25682" xr:uid="{00000000-0005-0000-0000-000022640000}"/>
    <cellStyle name="Normal 3 6 8 2 2" xfId="25683" xr:uid="{00000000-0005-0000-0000-000023640000}"/>
    <cellStyle name="Normal 3 6 8 3" xfId="25684" xr:uid="{00000000-0005-0000-0000-000024640000}"/>
    <cellStyle name="Normal 3 6 8 4" xfId="25685" xr:uid="{00000000-0005-0000-0000-000025640000}"/>
    <cellStyle name="Normal 3 6 9" xfId="25686" xr:uid="{00000000-0005-0000-0000-000026640000}"/>
    <cellStyle name="Normal 3 6 9 2" xfId="25687" xr:uid="{00000000-0005-0000-0000-000027640000}"/>
    <cellStyle name="Normal 3 7" xfId="25688" xr:uid="{00000000-0005-0000-0000-000028640000}"/>
    <cellStyle name="Normal 3 7 10" xfId="25689" xr:uid="{00000000-0005-0000-0000-000029640000}"/>
    <cellStyle name="Normal 3 7 2" xfId="25690" xr:uid="{00000000-0005-0000-0000-00002A640000}"/>
    <cellStyle name="Normal 3 7 2 2" xfId="25691" xr:uid="{00000000-0005-0000-0000-00002B640000}"/>
    <cellStyle name="Normal 3 7 2 2 2" xfId="25692" xr:uid="{00000000-0005-0000-0000-00002C640000}"/>
    <cellStyle name="Normal 3 7 2 2 2 2" xfId="25693" xr:uid="{00000000-0005-0000-0000-00002D640000}"/>
    <cellStyle name="Normal 3 7 2 2 2 2 2" xfId="25694" xr:uid="{00000000-0005-0000-0000-00002E640000}"/>
    <cellStyle name="Normal 3 7 2 2 2 3" xfId="25695" xr:uid="{00000000-0005-0000-0000-00002F640000}"/>
    <cellStyle name="Normal 3 7 2 2 2 4" xfId="25696" xr:uid="{00000000-0005-0000-0000-000030640000}"/>
    <cellStyle name="Normal 3 7 2 2 3" xfId="25697" xr:uid="{00000000-0005-0000-0000-000031640000}"/>
    <cellStyle name="Normal 3 7 2 2 3 2" xfId="25698" xr:uid="{00000000-0005-0000-0000-000032640000}"/>
    <cellStyle name="Normal 3 7 2 2 4" xfId="25699" xr:uid="{00000000-0005-0000-0000-000033640000}"/>
    <cellStyle name="Normal 3 7 2 2 5" xfId="25700" xr:uid="{00000000-0005-0000-0000-000034640000}"/>
    <cellStyle name="Normal 3 7 2 3" xfId="25701" xr:uid="{00000000-0005-0000-0000-000035640000}"/>
    <cellStyle name="Normal 3 7 2 3 2" xfId="25702" xr:uid="{00000000-0005-0000-0000-000036640000}"/>
    <cellStyle name="Normal 3 7 2 3 2 2" xfId="25703" xr:uid="{00000000-0005-0000-0000-000037640000}"/>
    <cellStyle name="Normal 3 7 2 3 2 2 2" xfId="25704" xr:uid="{00000000-0005-0000-0000-000038640000}"/>
    <cellStyle name="Normal 3 7 2 3 2 3" xfId="25705" xr:uid="{00000000-0005-0000-0000-000039640000}"/>
    <cellStyle name="Normal 3 7 2 3 2 4" xfId="25706" xr:uid="{00000000-0005-0000-0000-00003A640000}"/>
    <cellStyle name="Normal 3 7 2 3 3" xfId="25707" xr:uid="{00000000-0005-0000-0000-00003B640000}"/>
    <cellStyle name="Normal 3 7 2 3 3 2" xfId="25708" xr:uid="{00000000-0005-0000-0000-00003C640000}"/>
    <cellStyle name="Normal 3 7 2 3 4" xfId="25709" xr:uid="{00000000-0005-0000-0000-00003D640000}"/>
    <cellStyle name="Normal 3 7 2 3 5" xfId="25710" xr:uid="{00000000-0005-0000-0000-00003E640000}"/>
    <cellStyle name="Normal 3 7 2 4" xfId="25711" xr:uid="{00000000-0005-0000-0000-00003F640000}"/>
    <cellStyle name="Normal 3 7 2 4 2" xfId="25712" xr:uid="{00000000-0005-0000-0000-000040640000}"/>
    <cellStyle name="Normal 3 7 2 4 2 2" xfId="25713" xr:uid="{00000000-0005-0000-0000-000041640000}"/>
    <cellStyle name="Normal 3 7 2 4 3" xfId="25714" xr:uid="{00000000-0005-0000-0000-000042640000}"/>
    <cellStyle name="Normal 3 7 2 4 4" xfId="25715" xr:uid="{00000000-0005-0000-0000-000043640000}"/>
    <cellStyle name="Normal 3 7 2 5" xfId="25716" xr:uid="{00000000-0005-0000-0000-000044640000}"/>
    <cellStyle name="Normal 3 7 2 5 2" xfId="25717" xr:uid="{00000000-0005-0000-0000-000045640000}"/>
    <cellStyle name="Normal 3 7 2 5 2 2" xfId="25718" xr:uid="{00000000-0005-0000-0000-000046640000}"/>
    <cellStyle name="Normal 3 7 2 5 3" xfId="25719" xr:uid="{00000000-0005-0000-0000-000047640000}"/>
    <cellStyle name="Normal 3 7 2 5 4" xfId="25720" xr:uid="{00000000-0005-0000-0000-000048640000}"/>
    <cellStyle name="Normal 3 7 2 6" xfId="25721" xr:uid="{00000000-0005-0000-0000-000049640000}"/>
    <cellStyle name="Normal 3 7 2 6 2" xfId="25722" xr:uid="{00000000-0005-0000-0000-00004A640000}"/>
    <cellStyle name="Normal 3 7 2 6 2 2" xfId="25723" xr:uid="{00000000-0005-0000-0000-00004B640000}"/>
    <cellStyle name="Normal 3 7 2 6 3" xfId="25724" xr:uid="{00000000-0005-0000-0000-00004C640000}"/>
    <cellStyle name="Normal 3 7 2 6 4" xfId="25725" xr:uid="{00000000-0005-0000-0000-00004D640000}"/>
    <cellStyle name="Normal 3 7 2 7" xfId="25726" xr:uid="{00000000-0005-0000-0000-00004E640000}"/>
    <cellStyle name="Normal 3 7 2 7 2" xfId="25727" xr:uid="{00000000-0005-0000-0000-00004F640000}"/>
    <cellStyle name="Normal 3 7 2 8" xfId="25728" xr:uid="{00000000-0005-0000-0000-000050640000}"/>
    <cellStyle name="Normal 3 7 2 9" xfId="25729" xr:uid="{00000000-0005-0000-0000-000051640000}"/>
    <cellStyle name="Normal 3 7 3" xfId="25730" xr:uid="{00000000-0005-0000-0000-000052640000}"/>
    <cellStyle name="Normal 3 7 3 2" xfId="25731" xr:uid="{00000000-0005-0000-0000-000053640000}"/>
    <cellStyle name="Normal 3 7 3 2 2" xfId="25732" xr:uid="{00000000-0005-0000-0000-000054640000}"/>
    <cellStyle name="Normal 3 7 3 2 2 2" xfId="25733" xr:uid="{00000000-0005-0000-0000-000055640000}"/>
    <cellStyle name="Normal 3 7 3 2 3" xfId="25734" xr:uid="{00000000-0005-0000-0000-000056640000}"/>
    <cellStyle name="Normal 3 7 3 2 4" xfId="25735" xr:uid="{00000000-0005-0000-0000-000057640000}"/>
    <cellStyle name="Normal 3 7 3 3" xfId="25736" xr:uid="{00000000-0005-0000-0000-000058640000}"/>
    <cellStyle name="Normal 3 7 3 3 2" xfId="25737" xr:uid="{00000000-0005-0000-0000-000059640000}"/>
    <cellStyle name="Normal 3 7 3 4" xfId="25738" xr:uid="{00000000-0005-0000-0000-00005A640000}"/>
    <cellStyle name="Normal 3 7 3 5" xfId="25739" xr:uid="{00000000-0005-0000-0000-00005B640000}"/>
    <cellStyle name="Normal 3 7 4" xfId="25740" xr:uid="{00000000-0005-0000-0000-00005C640000}"/>
    <cellStyle name="Normal 3 7 4 2" xfId="25741" xr:uid="{00000000-0005-0000-0000-00005D640000}"/>
    <cellStyle name="Normal 3 7 4 2 2" xfId="25742" xr:uid="{00000000-0005-0000-0000-00005E640000}"/>
    <cellStyle name="Normal 3 7 4 2 2 2" xfId="25743" xr:uid="{00000000-0005-0000-0000-00005F640000}"/>
    <cellStyle name="Normal 3 7 4 2 3" xfId="25744" xr:uid="{00000000-0005-0000-0000-000060640000}"/>
    <cellStyle name="Normal 3 7 4 2 4" xfId="25745" xr:uid="{00000000-0005-0000-0000-000061640000}"/>
    <cellStyle name="Normal 3 7 4 3" xfId="25746" xr:uid="{00000000-0005-0000-0000-000062640000}"/>
    <cellStyle name="Normal 3 7 4 3 2" xfId="25747" xr:uid="{00000000-0005-0000-0000-000063640000}"/>
    <cellStyle name="Normal 3 7 4 4" xfId="25748" xr:uid="{00000000-0005-0000-0000-000064640000}"/>
    <cellStyle name="Normal 3 7 4 5" xfId="25749" xr:uid="{00000000-0005-0000-0000-000065640000}"/>
    <cellStyle name="Normal 3 7 5" xfId="25750" xr:uid="{00000000-0005-0000-0000-000066640000}"/>
    <cellStyle name="Normal 3 7 5 2" xfId="25751" xr:uid="{00000000-0005-0000-0000-000067640000}"/>
    <cellStyle name="Normal 3 7 5 2 2" xfId="25752" xr:uid="{00000000-0005-0000-0000-000068640000}"/>
    <cellStyle name="Normal 3 7 5 3" xfId="25753" xr:uid="{00000000-0005-0000-0000-000069640000}"/>
    <cellStyle name="Normal 3 7 5 4" xfId="25754" xr:uid="{00000000-0005-0000-0000-00006A640000}"/>
    <cellStyle name="Normal 3 7 6" xfId="25755" xr:uid="{00000000-0005-0000-0000-00006B640000}"/>
    <cellStyle name="Normal 3 7 6 2" xfId="25756" xr:uid="{00000000-0005-0000-0000-00006C640000}"/>
    <cellStyle name="Normal 3 7 6 2 2" xfId="25757" xr:uid="{00000000-0005-0000-0000-00006D640000}"/>
    <cellStyle name="Normal 3 7 6 3" xfId="25758" xr:uid="{00000000-0005-0000-0000-00006E640000}"/>
    <cellStyle name="Normal 3 7 6 4" xfId="25759" xr:uid="{00000000-0005-0000-0000-00006F640000}"/>
    <cellStyle name="Normal 3 7 7" xfId="25760" xr:uid="{00000000-0005-0000-0000-000070640000}"/>
    <cellStyle name="Normal 3 7 7 2" xfId="25761" xr:uid="{00000000-0005-0000-0000-000071640000}"/>
    <cellStyle name="Normal 3 7 7 2 2" xfId="25762" xr:uid="{00000000-0005-0000-0000-000072640000}"/>
    <cellStyle name="Normal 3 7 7 3" xfId="25763" xr:uid="{00000000-0005-0000-0000-000073640000}"/>
    <cellStyle name="Normal 3 7 7 4" xfId="25764" xr:uid="{00000000-0005-0000-0000-000074640000}"/>
    <cellStyle name="Normal 3 7 8" xfId="25765" xr:uid="{00000000-0005-0000-0000-000075640000}"/>
    <cellStyle name="Normal 3 7 8 2" xfId="25766" xr:uid="{00000000-0005-0000-0000-000076640000}"/>
    <cellStyle name="Normal 3 7 9" xfId="25767" xr:uid="{00000000-0005-0000-0000-000077640000}"/>
    <cellStyle name="Normal 3 8" xfId="25768" xr:uid="{00000000-0005-0000-0000-000078640000}"/>
    <cellStyle name="Normal 3 8 2" xfId="25769" xr:uid="{00000000-0005-0000-0000-000079640000}"/>
    <cellStyle name="Normal 3 8 2 2" xfId="25770" xr:uid="{00000000-0005-0000-0000-00007A640000}"/>
    <cellStyle name="Normal 3 8 2 2 2" xfId="25771" xr:uid="{00000000-0005-0000-0000-00007B640000}"/>
    <cellStyle name="Normal 3 8 2 2 2 2" xfId="25772" xr:uid="{00000000-0005-0000-0000-00007C640000}"/>
    <cellStyle name="Normal 3 8 2 2 3" xfId="25773" xr:uid="{00000000-0005-0000-0000-00007D640000}"/>
    <cellStyle name="Normal 3 8 2 2 4" xfId="25774" xr:uid="{00000000-0005-0000-0000-00007E640000}"/>
    <cellStyle name="Normal 3 8 2 3" xfId="25775" xr:uid="{00000000-0005-0000-0000-00007F640000}"/>
    <cellStyle name="Normal 3 8 2 3 2" xfId="25776" xr:uid="{00000000-0005-0000-0000-000080640000}"/>
    <cellStyle name="Normal 3 8 2 4" xfId="25777" xr:uid="{00000000-0005-0000-0000-000081640000}"/>
    <cellStyle name="Normal 3 8 2 5" xfId="25778" xr:uid="{00000000-0005-0000-0000-000082640000}"/>
    <cellStyle name="Normal 3 8 3" xfId="25779" xr:uid="{00000000-0005-0000-0000-000083640000}"/>
    <cellStyle name="Normal 3 8 3 2" xfId="25780" xr:uid="{00000000-0005-0000-0000-000084640000}"/>
    <cellStyle name="Normal 3 8 3 2 2" xfId="25781" xr:uid="{00000000-0005-0000-0000-000085640000}"/>
    <cellStyle name="Normal 3 8 3 2 2 2" xfId="25782" xr:uid="{00000000-0005-0000-0000-000086640000}"/>
    <cellStyle name="Normal 3 8 3 2 3" xfId="25783" xr:uid="{00000000-0005-0000-0000-000087640000}"/>
    <cellStyle name="Normal 3 8 3 2 4" xfId="25784" xr:uid="{00000000-0005-0000-0000-000088640000}"/>
    <cellStyle name="Normal 3 8 3 3" xfId="25785" xr:uid="{00000000-0005-0000-0000-000089640000}"/>
    <cellStyle name="Normal 3 8 3 3 2" xfId="25786" xr:uid="{00000000-0005-0000-0000-00008A640000}"/>
    <cellStyle name="Normal 3 8 3 4" xfId="25787" xr:uid="{00000000-0005-0000-0000-00008B640000}"/>
    <cellStyle name="Normal 3 8 3 5" xfId="25788" xr:uid="{00000000-0005-0000-0000-00008C640000}"/>
    <cellStyle name="Normal 3 8 4" xfId="25789" xr:uid="{00000000-0005-0000-0000-00008D640000}"/>
    <cellStyle name="Normal 3 8 4 2" xfId="25790" xr:uid="{00000000-0005-0000-0000-00008E640000}"/>
    <cellStyle name="Normal 3 8 4 2 2" xfId="25791" xr:uid="{00000000-0005-0000-0000-00008F640000}"/>
    <cellStyle name="Normal 3 8 4 3" xfId="25792" xr:uid="{00000000-0005-0000-0000-000090640000}"/>
    <cellStyle name="Normal 3 8 4 4" xfId="25793" xr:uid="{00000000-0005-0000-0000-000091640000}"/>
    <cellStyle name="Normal 3 8 5" xfId="25794" xr:uid="{00000000-0005-0000-0000-000092640000}"/>
    <cellStyle name="Normal 3 8 5 2" xfId="25795" xr:uid="{00000000-0005-0000-0000-000093640000}"/>
    <cellStyle name="Normal 3 8 5 2 2" xfId="25796" xr:uid="{00000000-0005-0000-0000-000094640000}"/>
    <cellStyle name="Normal 3 8 5 3" xfId="25797" xr:uid="{00000000-0005-0000-0000-000095640000}"/>
    <cellStyle name="Normal 3 8 5 4" xfId="25798" xr:uid="{00000000-0005-0000-0000-000096640000}"/>
    <cellStyle name="Normal 3 8 6" xfId="25799" xr:uid="{00000000-0005-0000-0000-000097640000}"/>
    <cellStyle name="Normal 3 8 6 2" xfId="25800" xr:uid="{00000000-0005-0000-0000-000098640000}"/>
    <cellStyle name="Normal 3 8 6 2 2" xfId="25801" xr:uid="{00000000-0005-0000-0000-000099640000}"/>
    <cellStyle name="Normal 3 8 6 3" xfId="25802" xr:uid="{00000000-0005-0000-0000-00009A640000}"/>
    <cellStyle name="Normal 3 8 6 4" xfId="25803" xr:uid="{00000000-0005-0000-0000-00009B640000}"/>
    <cellStyle name="Normal 3 8 7" xfId="25804" xr:uid="{00000000-0005-0000-0000-00009C640000}"/>
    <cellStyle name="Normal 3 8 7 2" xfId="25805" xr:uid="{00000000-0005-0000-0000-00009D640000}"/>
    <cellStyle name="Normal 3 8 8" xfId="25806" xr:uid="{00000000-0005-0000-0000-00009E640000}"/>
    <cellStyle name="Normal 3 8 9" xfId="25807" xr:uid="{00000000-0005-0000-0000-00009F640000}"/>
    <cellStyle name="Normal 3 9" xfId="25808" xr:uid="{00000000-0005-0000-0000-0000A0640000}"/>
    <cellStyle name="Normal 3 9 2" xfId="25809" xr:uid="{00000000-0005-0000-0000-0000A1640000}"/>
    <cellStyle name="Normal 30" xfId="25810" xr:uid="{00000000-0005-0000-0000-0000A2640000}"/>
    <cellStyle name="Normal 300" xfId="25811" xr:uid="{00000000-0005-0000-0000-0000A3640000}"/>
    <cellStyle name="Normal 301" xfId="25812" xr:uid="{00000000-0005-0000-0000-0000A4640000}"/>
    <cellStyle name="Normal 302" xfId="25813" xr:uid="{00000000-0005-0000-0000-0000A5640000}"/>
    <cellStyle name="Normal 303" xfId="25814" xr:uid="{00000000-0005-0000-0000-0000A6640000}"/>
    <cellStyle name="Normal 304" xfId="25815" xr:uid="{00000000-0005-0000-0000-0000A7640000}"/>
    <cellStyle name="Normal 304 2" xfId="25816" xr:uid="{00000000-0005-0000-0000-0000A8640000}"/>
    <cellStyle name="Normal 304 2 2" xfId="25817" xr:uid="{00000000-0005-0000-0000-0000A9640000}"/>
    <cellStyle name="Normal 304 2 2 2" xfId="25818" xr:uid="{00000000-0005-0000-0000-0000AA640000}"/>
    <cellStyle name="Normal 304 2 3" xfId="25819" xr:uid="{00000000-0005-0000-0000-0000AB640000}"/>
    <cellStyle name="Normal 304 2 4" xfId="25820" xr:uid="{00000000-0005-0000-0000-0000AC640000}"/>
    <cellStyle name="Normal 304 3" xfId="25821" xr:uid="{00000000-0005-0000-0000-0000AD640000}"/>
    <cellStyle name="Normal 304 3 2" xfId="25822" xr:uid="{00000000-0005-0000-0000-0000AE640000}"/>
    <cellStyle name="Normal 304 4" xfId="25823" xr:uid="{00000000-0005-0000-0000-0000AF640000}"/>
    <cellStyle name="Normal 304 5" xfId="25824" xr:uid="{00000000-0005-0000-0000-0000B0640000}"/>
    <cellStyle name="Normal 305" xfId="25825" xr:uid="{00000000-0005-0000-0000-0000B1640000}"/>
    <cellStyle name="Normal 305 2" xfId="25826" xr:uid="{00000000-0005-0000-0000-0000B2640000}"/>
    <cellStyle name="Normal 305 2 2" xfId="25827" xr:uid="{00000000-0005-0000-0000-0000B3640000}"/>
    <cellStyle name="Normal 305 2 2 2" xfId="25828" xr:uid="{00000000-0005-0000-0000-0000B4640000}"/>
    <cellStyle name="Normal 305 2 3" xfId="25829" xr:uid="{00000000-0005-0000-0000-0000B5640000}"/>
    <cellStyle name="Normal 305 2 4" xfId="25830" xr:uid="{00000000-0005-0000-0000-0000B6640000}"/>
    <cellStyle name="Normal 305 3" xfId="25831" xr:uid="{00000000-0005-0000-0000-0000B7640000}"/>
    <cellStyle name="Normal 305 3 2" xfId="25832" xr:uid="{00000000-0005-0000-0000-0000B8640000}"/>
    <cellStyle name="Normal 305 4" xfId="25833" xr:uid="{00000000-0005-0000-0000-0000B9640000}"/>
    <cellStyle name="Normal 305 5" xfId="25834" xr:uid="{00000000-0005-0000-0000-0000BA640000}"/>
    <cellStyle name="Normal 306" xfId="25835" xr:uid="{00000000-0005-0000-0000-0000BB640000}"/>
    <cellStyle name="Normal 306 2" xfId="25836" xr:uid="{00000000-0005-0000-0000-0000BC640000}"/>
    <cellStyle name="Normal 306 2 2" xfId="25837" xr:uid="{00000000-0005-0000-0000-0000BD640000}"/>
    <cellStyle name="Normal 306 2 2 2" xfId="25838" xr:uid="{00000000-0005-0000-0000-0000BE640000}"/>
    <cellStyle name="Normal 306 2 3" xfId="25839" xr:uid="{00000000-0005-0000-0000-0000BF640000}"/>
    <cellStyle name="Normal 306 2 4" xfId="25840" xr:uid="{00000000-0005-0000-0000-0000C0640000}"/>
    <cellStyle name="Normal 306 3" xfId="25841" xr:uid="{00000000-0005-0000-0000-0000C1640000}"/>
    <cellStyle name="Normal 306 3 2" xfId="25842" xr:uid="{00000000-0005-0000-0000-0000C2640000}"/>
    <cellStyle name="Normal 306 4" xfId="25843" xr:uid="{00000000-0005-0000-0000-0000C3640000}"/>
    <cellStyle name="Normal 306 5" xfId="25844" xr:uid="{00000000-0005-0000-0000-0000C4640000}"/>
    <cellStyle name="Normal 307" xfId="25845" xr:uid="{00000000-0005-0000-0000-0000C5640000}"/>
    <cellStyle name="Normal 308" xfId="25846" xr:uid="{00000000-0005-0000-0000-0000C6640000}"/>
    <cellStyle name="Normal 309" xfId="25847" xr:uid="{00000000-0005-0000-0000-0000C7640000}"/>
    <cellStyle name="Normal 31" xfId="25848" xr:uid="{00000000-0005-0000-0000-0000C8640000}"/>
    <cellStyle name="Normal 310" xfId="25849" xr:uid="{00000000-0005-0000-0000-0000C9640000}"/>
    <cellStyle name="Normal 311" xfId="25850" xr:uid="{00000000-0005-0000-0000-0000CA640000}"/>
    <cellStyle name="Normal 312" xfId="25851" xr:uid="{00000000-0005-0000-0000-0000CB640000}"/>
    <cellStyle name="Normal 313" xfId="25852" xr:uid="{00000000-0005-0000-0000-0000CC640000}"/>
    <cellStyle name="Normal 314" xfId="25853" xr:uid="{00000000-0005-0000-0000-0000CD640000}"/>
    <cellStyle name="Normal 315" xfId="25854" xr:uid="{00000000-0005-0000-0000-0000CE640000}"/>
    <cellStyle name="Normal 315 2" xfId="25855" xr:uid="{00000000-0005-0000-0000-0000CF640000}"/>
    <cellStyle name="Normal 315 2 2" xfId="25856" xr:uid="{00000000-0005-0000-0000-0000D0640000}"/>
    <cellStyle name="Normal 315 2 3" xfId="25857" xr:uid="{00000000-0005-0000-0000-0000D1640000}"/>
    <cellStyle name="Normal 315 3" xfId="25858" xr:uid="{00000000-0005-0000-0000-0000D2640000}"/>
    <cellStyle name="Normal 315 4" xfId="25859" xr:uid="{00000000-0005-0000-0000-0000D3640000}"/>
    <cellStyle name="Normal 316" xfId="25860" xr:uid="{00000000-0005-0000-0000-0000D4640000}"/>
    <cellStyle name="Normal 316 2" xfId="25861" xr:uid="{00000000-0005-0000-0000-0000D5640000}"/>
    <cellStyle name="Normal 316 2 2" xfId="25862" xr:uid="{00000000-0005-0000-0000-0000D6640000}"/>
    <cellStyle name="Normal 316 2 3" xfId="25863" xr:uid="{00000000-0005-0000-0000-0000D7640000}"/>
    <cellStyle name="Normal 316 3" xfId="25864" xr:uid="{00000000-0005-0000-0000-0000D8640000}"/>
    <cellStyle name="Normal 316 4" xfId="25865" xr:uid="{00000000-0005-0000-0000-0000D9640000}"/>
    <cellStyle name="Normal 317" xfId="25866" xr:uid="{00000000-0005-0000-0000-0000DA640000}"/>
    <cellStyle name="Normal 317 2" xfId="25867" xr:uid="{00000000-0005-0000-0000-0000DB640000}"/>
    <cellStyle name="Normal 317 2 2" xfId="25868" xr:uid="{00000000-0005-0000-0000-0000DC640000}"/>
    <cellStyle name="Normal 317 2 3" xfId="25869" xr:uid="{00000000-0005-0000-0000-0000DD640000}"/>
    <cellStyle name="Normal 317 3" xfId="25870" xr:uid="{00000000-0005-0000-0000-0000DE640000}"/>
    <cellStyle name="Normal 317 4" xfId="25871" xr:uid="{00000000-0005-0000-0000-0000DF640000}"/>
    <cellStyle name="Normal 318" xfId="25872" xr:uid="{00000000-0005-0000-0000-0000E0640000}"/>
    <cellStyle name="Normal 319" xfId="25873" xr:uid="{00000000-0005-0000-0000-0000E1640000}"/>
    <cellStyle name="Normal 32" xfId="25874" xr:uid="{00000000-0005-0000-0000-0000E2640000}"/>
    <cellStyle name="Normal 320" xfId="25875" xr:uid="{00000000-0005-0000-0000-0000E3640000}"/>
    <cellStyle name="Normal 321" xfId="25876" xr:uid="{00000000-0005-0000-0000-0000E4640000}"/>
    <cellStyle name="Normal 322" xfId="25877" xr:uid="{00000000-0005-0000-0000-0000E5640000}"/>
    <cellStyle name="Normal 323" xfId="25878" xr:uid="{00000000-0005-0000-0000-0000E6640000}"/>
    <cellStyle name="Normal 324" xfId="25879" xr:uid="{00000000-0005-0000-0000-0000E7640000}"/>
    <cellStyle name="Normal 325" xfId="25880" xr:uid="{00000000-0005-0000-0000-0000E8640000}"/>
    <cellStyle name="Normal 326" xfId="25881" xr:uid="{00000000-0005-0000-0000-0000E9640000}"/>
    <cellStyle name="Normal 327" xfId="25882" xr:uid="{00000000-0005-0000-0000-0000EA640000}"/>
    <cellStyle name="Normal 328" xfId="25883" xr:uid="{00000000-0005-0000-0000-0000EB640000}"/>
    <cellStyle name="Normal 328 2" xfId="25884" xr:uid="{00000000-0005-0000-0000-0000EC640000}"/>
    <cellStyle name="Normal 328 2 2" xfId="25885" xr:uid="{00000000-0005-0000-0000-0000ED640000}"/>
    <cellStyle name="Normal 328 3" xfId="25886" xr:uid="{00000000-0005-0000-0000-0000EE640000}"/>
    <cellStyle name="Normal 328 4" xfId="25887" xr:uid="{00000000-0005-0000-0000-0000EF640000}"/>
    <cellStyle name="Normal 329" xfId="25888" xr:uid="{00000000-0005-0000-0000-0000F0640000}"/>
    <cellStyle name="Normal 329 2" xfId="25889" xr:uid="{00000000-0005-0000-0000-0000F1640000}"/>
    <cellStyle name="Normal 329 2 2" xfId="25890" xr:uid="{00000000-0005-0000-0000-0000F2640000}"/>
    <cellStyle name="Normal 329 3" xfId="25891" xr:uid="{00000000-0005-0000-0000-0000F3640000}"/>
    <cellStyle name="Normal 329 4" xfId="25892" xr:uid="{00000000-0005-0000-0000-0000F4640000}"/>
    <cellStyle name="Normal 33" xfId="25893" xr:uid="{00000000-0005-0000-0000-0000F5640000}"/>
    <cellStyle name="Normal 33 2" xfId="25894" xr:uid="{00000000-0005-0000-0000-0000F6640000}"/>
    <cellStyle name="Normal 330" xfId="25895" xr:uid="{00000000-0005-0000-0000-0000F7640000}"/>
    <cellStyle name="Normal 331" xfId="25896" xr:uid="{00000000-0005-0000-0000-0000F8640000}"/>
    <cellStyle name="Normal 332" xfId="25897" xr:uid="{00000000-0005-0000-0000-0000F9640000}"/>
    <cellStyle name="Normal 333" xfId="25898" xr:uid="{00000000-0005-0000-0000-0000FA640000}"/>
    <cellStyle name="Normal 334" xfId="25899" xr:uid="{00000000-0005-0000-0000-0000FB640000}"/>
    <cellStyle name="Normal 335" xfId="25900" xr:uid="{00000000-0005-0000-0000-0000FC640000}"/>
    <cellStyle name="Normal 336" xfId="25901" xr:uid="{00000000-0005-0000-0000-0000FD640000}"/>
    <cellStyle name="Normal 336 2" xfId="25902" xr:uid="{00000000-0005-0000-0000-0000FE640000}"/>
    <cellStyle name="Normal 336 2 2" xfId="25903" xr:uid="{00000000-0005-0000-0000-0000FF640000}"/>
    <cellStyle name="Normal 336 3" xfId="25904" xr:uid="{00000000-0005-0000-0000-000000650000}"/>
    <cellStyle name="Normal 337" xfId="25905" xr:uid="{00000000-0005-0000-0000-000001650000}"/>
    <cellStyle name="Normal 337 2" xfId="25906" xr:uid="{00000000-0005-0000-0000-000002650000}"/>
    <cellStyle name="Normal 338" xfId="25907" xr:uid="{00000000-0005-0000-0000-000003650000}"/>
    <cellStyle name="Normal 339" xfId="25908" xr:uid="{00000000-0005-0000-0000-000004650000}"/>
    <cellStyle name="Normal 34" xfId="25909" xr:uid="{00000000-0005-0000-0000-000005650000}"/>
    <cellStyle name="Normal 34 2" xfId="25910" xr:uid="{00000000-0005-0000-0000-000006650000}"/>
    <cellStyle name="Normal 340" xfId="25911" xr:uid="{00000000-0005-0000-0000-000007650000}"/>
    <cellStyle name="Normal 341" xfId="25912" xr:uid="{00000000-0005-0000-0000-000008650000}"/>
    <cellStyle name="Normal 342" xfId="25913" xr:uid="{00000000-0005-0000-0000-000009650000}"/>
    <cellStyle name="Normal 343" xfId="25914" xr:uid="{00000000-0005-0000-0000-00000A650000}"/>
    <cellStyle name="Normal 344" xfId="25915" xr:uid="{00000000-0005-0000-0000-00000B650000}"/>
    <cellStyle name="Normal 345" xfId="25916" xr:uid="{00000000-0005-0000-0000-00000C650000}"/>
    <cellStyle name="Normal 346" xfId="25917" xr:uid="{00000000-0005-0000-0000-00000D650000}"/>
    <cellStyle name="Normal 347" xfId="25918" xr:uid="{00000000-0005-0000-0000-00000E650000}"/>
    <cellStyle name="Normal 348" xfId="25919" xr:uid="{00000000-0005-0000-0000-00000F650000}"/>
    <cellStyle name="Normal 349" xfId="25920" xr:uid="{00000000-0005-0000-0000-000010650000}"/>
    <cellStyle name="Normal 35" xfId="25921" xr:uid="{00000000-0005-0000-0000-000011650000}"/>
    <cellStyle name="Normal 35 2" xfId="25922" xr:uid="{00000000-0005-0000-0000-000012650000}"/>
    <cellStyle name="Normal 350" xfId="25923" xr:uid="{00000000-0005-0000-0000-000013650000}"/>
    <cellStyle name="Normal 351" xfId="25924" xr:uid="{00000000-0005-0000-0000-000014650000}"/>
    <cellStyle name="Normal 352" xfId="25925" xr:uid="{00000000-0005-0000-0000-000015650000}"/>
    <cellStyle name="Normal 353" xfId="25926" xr:uid="{00000000-0005-0000-0000-000016650000}"/>
    <cellStyle name="Normal 36" xfId="25927" xr:uid="{00000000-0005-0000-0000-000017650000}"/>
    <cellStyle name="Normal 36 2" xfId="25928" xr:uid="{00000000-0005-0000-0000-000018650000}"/>
    <cellStyle name="Normal 36 2 2" xfId="25929" xr:uid="{00000000-0005-0000-0000-000019650000}"/>
    <cellStyle name="Normal 36 3" xfId="25930" xr:uid="{00000000-0005-0000-0000-00001A650000}"/>
    <cellStyle name="Normal 37" xfId="25931" xr:uid="{00000000-0005-0000-0000-00001B650000}"/>
    <cellStyle name="Normal 37 2" xfId="25932" xr:uid="{00000000-0005-0000-0000-00001C650000}"/>
    <cellStyle name="Normal 37 2 2" xfId="25933" xr:uid="{00000000-0005-0000-0000-00001D650000}"/>
    <cellStyle name="Normal 37 3" xfId="25934" xr:uid="{00000000-0005-0000-0000-00001E650000}"/>
    <cellStyle name="Normal 38" xfId="25935" xr:uid="{00000000-0005-0000-0000-00001F650000}"/>
    <cellStyle name="Normal 38 2" xfId="25936" xr:uid="{00000000-0005-0000-0000-000020650000}"/>
    <cellStyle name="Normal 38 2 2" xfId="25937" xr:uid="{00000000-0005-0000-0000-000021650000}"/>
    <cellStyle name="Normal 38 3" xfId="25938" xr:uid="{00000000-0005-0000-0000-000022650000}"/>
    <cellStyle name="Normal 39" xfId="25939" xr:uid="{00000000-0005-0000-0000-000023650000}"/>
    <cellStyle name="Normal 39 2" xfId="25940" xr:uid="{00000000-0005-0000-0000-000024650000}"/>
    <cellStyle name="Normal 39 2 2" xfId="25941" xr:uid="{00000000-0005-0000-0000-000025650000}"/>
    <cellStyle name="Normal 39 3" xfId="25942" xr:uid="{00000000-0005-0000-0000-000026650000}"/>
    <cellStyle name="Normal 4" xfId="207" xr:uid="{00000000-0005-0000-0000-000027650000}"/>
    <cellStyle name="Normal 4 10" xfId="25943" xr:uid="{00000000-0005-0000-0000-000028650000}"/>
    <cellStyle name="Normal 4 11" xfId="25944" xr:uid="{00000000-0005-0000-0000-000029650000}"/>
    <cellStyle name="Normal 4 2" xfId="208" xr:uid="{00000000-0005-0000-0000-00002A650000}"/>
    <cellStyle name="Normal 4 2 2" xfId="25945" xr:uid="{00000000-0005-0000-0000-00002B650000}"/>
    <cellStyle name="Normal 4 2 2 10" xfId="25946" xr:uid="{00000000-0005-0000-0000-00002C650000}"/>
    <cellStyle name="Normal 4 2 2 10 2" xfId="25947" xr:uid="{00000000-0005-0000-0000-00002D650000}"/>
    <cellStyle name="Normal 4 2 2 11" xfId="25948" xr:uid="{00000000-0005-0000-0000-00002E650000}"/>
    <cellStyle name="Normal 4 2 2 12" xfId="25949" xr:uid="{00000000-0005-0000-0000-00002F650000}"/>
    <cellStyle name="Normal 4 2 2 2" xfId="25950" xr:uid="{00000000-0005-0000-0000-000030650000}"/>
    <cellStyle name="Normal 4 2 2 2 10" xfId="25951" xr:uid="{00000000-0005-0000-0000-000031650000}"/>
    <cellStyle name="Normal 4 2 2 2 11" xfId="25952" xr:uid="{00000000-0005-0000-0000-000032650000}"/>
    <cellStyle name="Normal 4 2 2 2 2" xfId="25953" xr:uid="{00000000-0005-0000-0000-000033650000}"/>
    <cellStyle name="Normal 4 2 2 2 2 10" xfId="25954" xr:uid="{00000000-0005-0000-0000-000034650000}"/>
    <cellStyle name="Normal 4 2 2 2 2 2" xfId="25955" xr:uid="{00000000-0005-0000-0000-000035650000}"/>
    <cellStyle name="Normal 4 2 2 2 2 2 2" xfId="25956" xr:uid="{00000000-0005-0000-0000-000036650000}"/>
    <cellStyle name="Normal 4 2 2 2 2 2 2 2" xfId="25957" xr:uid="{00000000-0005-0000-0000-000037650000}"/>
    <cellStyle name="Normal 4 2 2 2 2 2 2 2 2" xfId="25958" xr:uid="{00000000-0005-0000-0000-000038650000}"/>
    <cellStyle name="Normal 4 2 2 2 2 2 2 2 2 2" xfId="25959" xr:uid="{00000000-0005-0000-0000-000039650000}"/>
    <cellStyle name="Normal 4 2 2 2 2 2 2 2 3" xfId="25960" xr:uid="{00000000-0005-0000-0000-00003A650000}"/>
    <cellStyle name="Normal 4 2 2 2 2 2 2 2 4" xfId="25961" xr:uid="{00000000-0005-0000-0000-00003B650000}"/>
    <cellStyle name="Normal 4 2 2 2 2 2 2 3" xfId="25962" xr:uid="{00000000-0005-0000-0000-00003C650000}"/>
    <cellStyle name="Normal 4 2 2 2 2 2 2 3 2" xfId="25963" xr:uid="{00000000-0005-0000-0000-00003D650000}"/>
    <cellStyle name="Normal 4 2 2 2 2 2 2 4" xfId="25964" xr:uid="{00000000-0005-0000-0000-00003E650000}"/>
    <cellStyle name="Normal 4 2 2 2 2 2 2 5" xfId="25965" xr:uid="{00000000-0005-0000-0000-00003F650000}"/>
    <cellStyle name="Normal 4 2 2 2 2 2 3" xfId="25966" xr:uid="{00000000-0005-0000-0000-000040650000}"/>
    <cellStyle name="Normal 4 2 2 2 2 2 3 2" xfId="25967" xr:uid="{00000000-0005-0000-0000-000041650000}"/>
    <cellStyle name="Normal 4 2 2 2 2 2 3 2 2" xfId="25968" xr:uid="{00000000-0005-0000-0000-000042650000}"/>
    <cellStyle name="Normal 4 2 2 2 2 2 3 2 2 2" xfId="25969" xr:uid="{00000000-0005-0000-0000-000043650000}"/>
    <cellStyle name="Normal 4 2 2 2 2 2 3 2 3" xfId="25970" xr:uid="{00000000-0005-0000-0000-000044650000}"/>
    <cellStyle name="Normal 4 2 2 2 2 2 3 2 4" xfId="25971" xr:uid="{00000000-0005-0000-0000-000045650000}"/>
    <cellStyle name="Normal 4 2 2 2 2 2 3 3" xfId="25972" xr:uid="{00000000-0005-0000-0000-000046650000}"/>
    <cellStyle name="Normal 4 2 2 2 2 2 3 3 2" xfId="25973" xr:uid="{00000000-0005-0000-0000-000047650000}"/>
    <cellStyle name="Normal 4 2 2 2 2 2 3 4" xfId="25974" xr:uid="{00000000-0005-0000-0000-000048650000}"/>
    <cellStyle name="Normal 4 2 2 2 2 2 3 5" xfId="25975" xr:uid="{00000000-0005-0000-0000-000049650000}"/>
    <cellStyle name="Normal 4 2 2 2 2 2 4" xfId="25976" xr:uid="{00000000-0005-0000-0000-00004A650000}"/>
    <cellStyle name="Normal 4 2 2 2 2 2 4 2" xfId="25977" xr:uid="{00000000-0005-0000-0000-00004B650000}"/>
    <cellStyle name="Normal 4 2 2 2 2 2 4 2 2" xfId="25978" xr:uid="{00000000-0005-0000-0000-00004C650000}"/>
    <cellStyle name="Normal 4 2 2 2 2 2 4 3" xfId="25979" xr:uid="{00000000-0005-0000-0000-00004D650000}"/>
    <cellStyle name="Normal 4 2 2 2 2 2 4 4" xfId="25980" xr:uid="{00000000-0005-0000-0000-00004E650000}"/>
    <cellStyle name="Normal 4 2 2 2 2 2 5" xfId="25981" xr:uid="{00000000-0005-0000-0000-00004F650000}"/>
    <cellStyle name="Normal 4 2 2 2 2 2 5 2" xfId="25982" xr:uid="{00000000-0005-0000-0000-000050650000}"/>
    <cellStyle name="Normal 4 2 2 2 2 2 5 2 2" xfId="25983" xr:uid="{00000000-0005-0000-0000-000051650000}"/>
    <cellStyle name="Normal 4 2 2 2 2 2 5 3" xfId="25984" xr:uid="{00000000-0005-0000-0000-000052650000}"/>
    <cellStyle name="Normal 4 2 2 2 2 2 5 4" xfId="25985" xr:uid="{00000000-0005-0000-0000-000053650000}"/>
    <cellStyle name="Normal 4 2 2 2 2 2 6" xfId="25986" xr:uid="{00000000-0005-0000-0000-000054650000}"/>
    <cellStyle name="Normal 4 2 2 2 2 2 6 2" xfId="25987" xr:uid="{00000000-0005-0000-0000-000055650000}"/>
    <cellStyle name="Normal 4 2 2 2 2 2 6 2 2" xfId="25988" xr:uid="{00000000-0005-0000-0000-000056650000}"/>
    <cellStyle name="Normal 4 2 2 2 2 2 6 3" xfId="25989" xr:uid="{00000000-0005-0000-0000-000057650000}"/>
    <cellStyle name="Normal 4 2 2 2 2 2 6 4" xfId="25990" xr:uid="{00000000-0005-0000-0000-000058650000}"/>
    <cellStyle name="Normal 4 2 2 2 2 2 7" xfId="25991" xr:uid="{00000000-0005-0000-0000-000059650000}"/>
    <cellStyle name="Normal 4 2 2 2 2 2 7 2" xfId="25992" xr:uid="{00000000-0005-0000-0000-00005A650000}"/>
    <cellStyle name="Normal 4 2 2 2 2 2 8" xfId="25993" xr:uid="{00000000-0005-0000-0000-00005B650000}"/>
    <cellStyle name="Normal 4 2 2 2 2 2 9" xfId="25994" xr:uid="{00000000-0005-0000-0000-00005C650000}"/>
    <cellStyle name="Normal 4 2 2 2 2 3" xfId="25995" xr:uid="{00000000-0005-0000-0000-00005D650000}"/>
    <cellStyle name="Normal 4 2 2 2 2 3 2" xfId="25996" xr:uid="{00000000-0005-0000-0000-00005E650000}"/>
    <cellStyle name="Normal 4 2 2 2 2 3 2 2" xfId="25997" xr:uid="{00000000-0005-0000-0000-00005F650000}"/>
    <cellStyle name="Normal 4 2 2 2 2 3 2 2 2" xfId="25998" xr:uid="{00000000-0005-0000-0000-000060650000}"/>
    <cellStyle name="Normal 4 2 2 2 2 3 2 3" xfId="25999" xr:uid="{00000000-0005-0000-0000-000061650000}"/>
    <cellStyle name="Normal 4 2 2 2 2 3 2 4" xfId="26000" xr:uid="{00000000-0005-0000-0000-000062650000}"/>
    <cellStyle name="Normal 4 2 2 2 2 3 3" xfId="26001" xr:uid="{00000000-0005-0000-0000-000063650000}"/>
    <cellStyle name="Normal 4 2 2 2 2 3 3 2" xfId="26002" xr:uid="{00000000-0005-0000-0000-000064650000}"/>
    <cellStyle name="Normal 4 2 2 2 2 3 4" xfId="26003" xr:uid="{00000000-0005-0000-0000-000065650000}"/>
    <cellStyle name="Normal 4 2 2 2 2 3 5" xfId="26004" xr:uid="{00000000-0005-0000-0000-000066650000}"/>
    <cellStyle name="Normal 4 2 2 2 2 4" xfId="26005" xr:uid="{00000000-0005-0000-0000-000067650000}"/>
    <cellStyle name="Normal 4 2 2 2 2 4 2" xfId="26006" xr:uid="{00000000-0005-0000-0000-000068650000}"/>
    <cellStyle name="Normal 4 2 2 2 2 4 2 2" xfId="26007" xr:uid="{00000000-0005-0000-0000-000069650000}"/>
    <cellStyle name="Normal 4 2 2 2 2 4 2 2 2" xfId="26008" xr:uid="{00000000-0005-0000-0000-00006A650000}"/>
    <cellStyle name="Normal 4 2 2 2 2 4 2 3" xfId="26009" xr:uid="{00000000-0005-0000-0000-00006B650000}"/>
    <cellStyle name="Normal 4 2 2 2 2 4 2 4" xfId="26010" xr:uid="{00000000-0005-0000-0000-00006C650000}"/>
    <cellStyle name="Normal 4 2 2 2 2 4 3" xfId="26011" xr:uid="{00000000-0005-0000-0000-00006D650000}"/>
    <cellStyle name="Normal 4 2 2 2 2 4 3 2" xfId="26012" xr:uid="{00000000-0005-0000-0000-00006E650000}"/>
    <cellStyle name="Normal 4 2 2 2 2 4 4" xfId="26013" xr:uid="{00000000-0005-0000-0000-00006F650000}"/>
    <cellStyle name="Normal 4 2 2 2 2 4 5" xfId="26014" xr:uid="{00000000-0005-0000-0000-000070650000}"/>
    <cellStyle name="Normal 4 2 2 2 2 5" xfId="26015" xr:uid="{00000000-0005-0000-0000-000071650000}"/>
    <cellStyle name="Normal 4 2 2 2 2 5 2" xfId="26016" xr:uid="{00000000-0005-0000-0000-000072650000}"/>
    <cellStyle name="Normal 4 2 2 2 2 5 2 2" xfId="26017" xr:uid="{00000000-0005-0000-0000-000073650000}"/>
    <cellStyle name="Normal 4 2 2 2 2 5 3" xfId="26018" xr:uid="{00000000-0005-0000-0000-000074650000}"/>
    <cellStyle name="Normal 4 2 2 2 2 5 4" xfId="26019" xr:uid="{00000000-0005-0000-0000-000075650000}"/>
    <cellStyle name="Normal 4 2 2 2 2 6" xfId="26020" xr:uid="{00000000-0005-0000-0000-000076650000}"/>
    <cellStyle name="Normal 4 2 2 2 2 6 2" xfId="26021" xr:uid="{00000000-0005-0000-0000-000077650000}"/>
    <cellStyle name="Normal 4 2 2 2 2 6 2 2" xfId="26022" xr:uid="{00000000-0005-0000-0000-000078650000}"/>
    <cellStyle name="Normal 4 2 2 2 2 6 3" xfId="26023" xr:uid="{00000000-0005-0000-0000-000079650000}"/>
    <cellStyle name="Normal 4 2 2 2 2 6 4" xfId="26024" xr:uid="{00000000-0005-0000-0000-00007A650000}"/>
    <cellStyle name="Normal 4 2 2 2 2 7" xfId="26025" xr:uid="{00000000-0005-0000-0000-00007B650000}"/>
    <cellStyle name="Normal 4 2 2 2 2 7 2" xfId="26026" xr:uid="{00000000-0005-0000-0000-00007C650000}"/>
    <cellStyle name="Normal 4 2 2 2 2 7 2 2" xfId="26027" xr:uid="{00000000-0005-0000-0000-00007D650000}"/>
    <cellStyle name="Normal 4 2 2 2 2 7 3" xfId="26028" xr:uid="{00000000-0005-0000-0000-00007E650000}"/>
    <cellStyle name="Normal 4 2 2 2 2 7 4" xfId="26029" xr:uid="{00000000-0005-0000-0000-00007F650000}"/>
    <cellStyle name="Normal 4 2 2 2 2 8" xfId="26030" xr:uid="{00000000-0005-0000-0000-000080650000}"/>
    <cellStyle name="Normal 4 2 2 2 2 8 2" xfId="26031" xr:uid="{00000000-0005-0000-0000-000081650000}"/>
    <cellStyle name="Normal 4 2 2 2 2 9" xfId="26032" xr:uid="{00000000-0005-0000-0000-000082650000}"/>
    <cellStyle name="Normal 4 2 2 2 3" xfId="26033" xr:uid="{00000000-0005-0000-0000-000083650000}"/>
    <cellStyle name="Normal 4 2 2 2 3 2" xfId="26034" xr:uid="{00000000-0005-0000-0000-000084650000}"/>
    <cellStyle name="Normal 4 2 2 2 3 2 2" xfId="26035" xr:uid="{00000000-0005-0000-0000-000085650000}"/>
    <cellStyle name="Normal 4 2 2 2 3 2 2 2" xfId="26036" xr:uid="{00000000-0005-0000-0000-000086650000}"/>
    <cellStyle name="Normal 4 2 2 2 3 2 2 2 2" xfId="26037" xr:uid="{00000000-0005-0000-0000-000087650000}"/>
    <cellStyle name="Normal 4 2 2 2 3 2 2 3" xfId="26038" xr:uid="{00000000-0005-0000-0000-000088650000}"/>
    <cellStyle name="Normal 4 2 2 2 3 2 2 4" xfId="26039" xr:uid="{00000000-0005-0000-0000-000089650000}"/>
    <cellStyle name="Normal 4 2 2 2 3 2 3" xfId="26040" xr:uid="{00000000-0005-0000-0000-00008A650000}"/>
    <cellStyle name="Normal 4 2 2 2 3 2 3 2" xfId="26041" xr:uid="{00000000-0005-0000-0000-00008B650000}"/>
    <cellStyle name="Normal 4 2 2 2 3 2 4" xfId="26042" xr:uid="{00000000-0005-0000-0000-00008C650000}"/>
    <cellStyle name="Normal 4 2 2 2 3 2 5" xfId="26043" xr:uid="{00000000-0005-0000-0000-00008D650000}"/>
    <cellStyle name="Normal 4 2 2 2 3 3" xfId="26044" xr:uid="{00000000-0005-0000-0000-00008E650000}"/>
    <cellStyle name="Normal 4 2 2 2 3 3 2" xfId="26045" xr:uid="{00000000-0005-0000-0000-00008F650000}"/>
    <cellStyle name="Normal 4 2 2 2 3 3 2 2" xfId="26046" xr:uid="{00000000-0005-0000-0000-000090650000}"/>
    <cellStyle name="Normal 4 2 2 2 3 3 2 2 2" xfId="26047" xr:uid="{00000000-0005-0000-0000-000091650000}"/>
    <cellStyle name="Normal 4 2 2 2 3 3 2 3" xfId="26048" xr:uid="{00000000-0005-0000-0000-000092650000}"/>
    <cellStyle name="Normal 4 2 2 2 3 3 2 4" xfId="26049" xr:uid="{00000000-0005-0000-0000-000093650000}"/>
    <cellStyle name="Normal 4 2 2 2 3 3 3" xfId="26050" xr:uid="{00000000-0005-0000-0000-000094650000}"/>
    <cellStyle name="Normal 4 2 2 2 3 3 3 2" xfId="26051" xr:uid="{00000000-0005-0000-0000-000095650000}"/>
    <cellStyle name="Normal 4 2 2 2 3 3 4" xfId="26052" xr:uid="{00000000-0005-0000-0000-000096650000}"/>
    <cellStyle name="Normal 4 2 2 2 3 3 5" xfId="26053" xr:uid="{00000000-0005-0000-0000-000097650000}"/>
    <cellStyle name="Normal 4 2 2 2 3 4" xfId="26054" xr:uid="{00000000-0005-0000-0000-000098650000}"/>
    <cellStyle name="Normal 4 2 2 2 3 4 2" xfId="26055" xr:uid="{00000000-0005-0000-0000-000099650000}"/>
    <cellStyle name="Normal 4 2 2 2 3 4 2 2" xfId="26056" xr:uid="{00000000-0005-0000-0000-00009A650000}"/>
    <cellStyle name="Normal 4 2 2 2 3 4 3" xfId="26057" xr:uid="{00000000-0005-0000-0000-00009B650000}"/>
    <cellStyle name="Normal 4 2 2 2 3 4 4" xfId="26058" xr:uid="{00000000-0005-0000-0000-00009C650000}"/>
    <cellStyle name="Normal 4 2 2 2 3 5" xfId="26059" xr:uid="{00000000-0005-0000-0000-00009D650000}"/>
    <cellStyle name="Normal 4 2 2 2 3 5 2" xfId="26060" xr:uid="{00000000-0005-0000-0000-00009E650000}"/>
    <cellStyle name="Normal 4 2 2 2 3 5 2 2" xfId="26061" xr:uid="{00000000-0005-0000-0000-00009F650000}"/>
    <cellStyle name="Normal 4 2 2 2 3 5 3" xfId="26062" xr:uid="{00000000-0005-0000-0000-0000A0650000}"/>
    <cellStyle name="Normal 4 2 2 2 3 5 4" xfId="26063" xr:uid="{00000000-0005-0000-0000-0000A1650000}"/>
    <cellStyle name="Normal 4 2 2 2 3 6" xfId="26064" xr:uid="{00000000-0005-0000-0000-0000A2650000}"/>
    <cellStyle name="Normal 4 2 2 2 3 6 2" xfId="26065" xr:uid="{00000000-0005-0000-0000-0000A3650000}"/>
    <cellStyle name="Normal 4 2 2 2 3 6 2 2" xfId="26066" xr:uid="{00000000-0005-0000-0000-0000A4650000}"/>
    <cellStyle name="Normal 4 2 2 2 3 6 3" xfId="26067" xr:uid="{00000000-0005-0000-0000-0000A5650000}"/>
    <cellStyle name="Normal 4 2 2 2 3 6 4" xfId="26068" xr:uid="{00000000-0005-0000-0000-0000A6650000}"/>
    <cellStyle name="Normal 4 2 2 2 3 7" xfId="26069" xr:uid="{00000000-0005-0000-0000-0000A7650000}"/>
    <cellStyle name="Normal 4 2 2 2 3 7 2" xfId="26070" xr:uid="{00000000-0005-0000-0000-0000A8650000}"/>
    <cellStyle name="Normal 4 2 2 2 3 8" xfId="26071" xr:uid="{00000000-0005-0000-0000-0000A9650000}"/>
    <cellStyle name="Normal 4 2 2 2 3 9" xfId="26072" xr:uid="{00000000-0005-0000-0000-0000AA650000}"/>
    <cellStyle name="Normal 4 2 2 2 4" xfId="26073" xr:uid="{00000000-0005-0000-0000-0000AB650000}"/>
    <cellStyle name="Normal 4 2 2 2 4 2" xfId="26074" xr:uid="{00000000-0005-0000-0000-0000AC650000}"/>
    <cellStyle name="Normal 4 2 2 2 4 2 2" xfId="26075" xr:uid="{00000000-0005-0000-0000-0000AD650000}"/>
    <cellStyle name="Normal 4 2 2 2 4 2 2 2" xfId="26076" xr:uid="{00000000-0005-0000-0000-0000AE650000}"/>
    <cellStyle name="Normal 4 2 2 2 4 2 3" xfId="26077" xr:uid="{00000000-0005-0000-0000-0000AF650000}"/>
    <cellStyle name="Normal 4 2 2 2 4 2 4" xfId="26078" xr:uid="{00000000-0005-0000-0000-0000B0650000}"/>
    <cellStyle name="Normal 4 2 2 2 4 3" xfId="26079" xr:uid="{00000000-0005-0000-0000-0000B1650000}"/>
    <cellStyle name="Normal 4 2 2 2 4 3 2" xfId="26080" xr:uid="{00000000-0005-0000-0000-0000B2650000}"/>
    <cellStyle name="Normal 4 2 2 2 4 4" xfId="26081" xr:uid="{00000000-0005-0000-0000-0000B3650000}"/>
    <cellStyle name="Normal 4 2 2 2 4 5" xfId="26082" xr:uid="{00000000-0005-0000-0000-0000B4650000}"/>
    <cellStyle name="Normal 4 2 2 2 5" xfId="26083" xr:uid="{00000000-0005-0000-0000-0000B5650000}"/>
    <cellStyle name="Normal 4 2 2 2 5 2" xfId="26084" xr:uid="{00000000-0005-0000-0000-0000B6650000}"/>
    <cellStyle name="Normal 4 2 2 2 5 2 2" xfId="26085" xr:uid="{00000000-0005-0000-0000-0000B7650000}"/>
    <cellStyle name="Normal 4 2 2 2 5 2 2 2" xfId="26086" xr:uid="{00000000-0005-0000-0000-0000B8650000}"/>
    <cellStyle name="Normal 4 2 2 2 5 2 3" xfId="26087" xr:uid="{00000000-0005-0000-0000-0000B9650000}"/>
    <cellStyle name="Normal 4 2 2 2 5 2 4" xfId="26088" xr:uid="{00000000-0005-0000-0000-0000BA650000}"/>
    <cellStyle name="Normal 4 2 2 2 5 3" xfId="26089" xr:uid="{00000000-0005-0000-0000-0000BB650000}"/>
    <cellStyle name="Normal 4 2 2 2 5 3 2" xfId="26090" xr:uid="{00000000-0005-0000-0000-0000BC650000}"/>
    <cellStyle name="Normal 4 2 2 2 5 4" xfId="26091" xr:uid="{00000000-0005-0000-0000-0000BD650000}"/>
    <cellStyle name="Normal 4 2 2 2 5 5" xfId="26092" xr:uid="{00000000-0005-0000-0000-0000BE650000}"/>
    <cellStyle name="Normal 4 2 2 2 6" xfId="26093" xr:uid="{00000000-0005-0000-0000-0000BF650000}"/>
    <cellStyle name="Normal 4 2 2 2 6 2" xfId="26094" xr:uid="{00000000-0005-0000-0000-0000C0650000}"/>
    <cellStyle name="Normal 4 2 2 2 6 2 2" xfId="26095" xr:uid="{00000000-0005-0000-0000-0000C1650000}"/>
    <cellStyle name="Normal 4 2 2 2 6 3" xfId="26096" xr:uid="{00000000-0005-0000-0000-0000C2650000}"/>
    <cellStyle name="Normal 4 2 2 2 6 4" xfId="26097" xr:uid="{00000000-0005-0000-0000-0000C3650000}"/>
    <cellStyle name="Normal 4 2 2 2 7" xfId="26098" xr:uid="{00000000-0005-0000-0000-0000C4650000}"/>
    <cellStyle name="Normal 4 2 2 2 7 2" xfId="26099" xr:uid="{00000000-0005-0000-0000-0000C5650000}"/>
    <cellStyle name="Normal 4 2 2 2 7 2 2" xfId="26100" xr:uid="{00000000-0005-0000-0000-0000C6650000}"/>
    <cellStyle name="Normal 4 2 2 2 7 3" xfId="26101" xr:uid="{00000000-0005-0000-0000-0000C7650000}"/>
    <cellStyle name="Normal 4 2 2 2 7 4" xfId="26102" xr:uid="{00000000-0005-0000-0000-0000C8650000}"/>
    <cellStyle name="Normal 4 2 2 2 8" xfId="26103" xr:uid="{00000000-0005-0000-0000-0000C9650000}"/>
    <cellStyle name="Normal 4 2 2 2 8 2" xfId="26104" xr:uid="{00000000-0005-0000-0000-0000CA650000}"/>
    <cellStyle name="Normal 4 2 2 2 8 2 2" xfId="26105" xr:uid="{00000000-0005-0000-0000-0000CB650000}"/>
    <cellStyle name="Normal 4 2 2 2 8 3" xfId="26106" xr:uid="{00000000-0005-0000-0000-0000CC650000}"/>
    <cellStyle name="Normal 4 2 2 2 8 4" xfId="26107" xr:uid="{00000000-0005-0000-0000-0000CD650000}"/>
    <cellStyle name="Normal 4 2 2 2 9" xfId="26108" xr:uid="{00000000-0005-0000-0000-0000CE650000}"/>
    <cellStyle name="Normal 4 2 2 2 9 2" xfId="26109" xr:uid="{00000000-0005-0000-0000-0000CF650000}"/>
    <cellStyle name="Normal 4 2 2 3" xfId="26110" xr:uid="{00000000-0005-0000-0000-0000D0650000}"/>
    <cellStyle name="Normal 4 2 2 3 10" xfId="26111" xr:uid="{00000000-0005-0000-0000-0000D1650000}"/>
    <cellStyle name="Normal 4 2 2 3 2" xfId="26112" xr:uid="{00000000-0005-0000-0000-0000D2650000}"/>
    <cellStyle name="Normal 4 2 2 3 2 2" xfId="26113" xr:uid="{00000000-0005-0000-0000-0000D3650000}"/>
    <cellStyle name="Normal 4 2 2 3 2 2 2" xfId="26114" xr:uid="{00000000-0005-0000-0000-0000D4650000}"/>
    <cellStyle name="Normal 4 2 2 3 2 2 2 2" xfId="26115" xr:uid="{00000000-0005-0000-0000-0000D5650000}"/>
    <cellStyle name="Normal 4 2 2 3 2 2 2 2 2" xfId="26116" xr:uid="{00000000-0005-0000-0000-0000D6650000}"/>
    <cellStyle name="Normal 4 2 2 3 2 2 2 3" xfId="26117" xr:uid="{00000000-0005-0000-0000-0000D7650000}"/>
    <cellStyle name="Normal 4 2 2 3 2 2 2 4" xfId="26118" xr:uid="{00000000-0005-0000-0000-0000D8650000}"/>
    <cellStyle name="Normal 4 2 2 3 2 2 3" xfId="26119" xr:uid="{00000000-0005-0000-0000-0000D9650000}"/>
    <cellStyle name="Normal 4 2 2 3 2 2 3 2" xfId="26120" xr:uid="{00000000-0005-0000-0000-0000DA650000}"/>
    <cellStyle name="Normal 4 2 2 3 2 2 4" xfId="26121" xr:uid="{00000000-0005-0000-0000-0000DB650000}"/>
    <cellStyle name="Normal 4 2 2 3 2 2 5" xfId="26122" xr:uid="{00000000-0005-0000-0000-0000DC650000}"/>
    <cellStyle name="Normal 4 2 2 3 2 3" xfId="26123" xr:uid="{00000000-0005-0000-0000-0000DD650000}"/>
    <cellStyle name="Normal 4 2 2 3 2 3 2" xfId="26124" xr:uid="{00000000-0005-0000-0000-0000DE650000}"/>
    <cellStyle name="Normal 4 2 2 3 2 3 2 2" xfId="26125" xr:uid="{00000000-0005-0000-0000-0000DF650000}"/>
    <cellStyle name="Normal 4 2 2 3 2 3 2 2 2" xfId="26126" xr:uid="{00000000-0005-0000-0000-0000E0650000}"/>
    <cellStyle name="Normal 4 2 2 3 2 3 2 3" xfId="26127" xr:uid="{00000000-0005-0000-0000-0000E1650000}"/>
    <cellStyle name="Normal 4 2 2 3 2 3 2 4" xfId="26128" xr:uid="{00000000-0005-0000-0000-0000E2650000}"/>
    <cellStyle name="Normal 4 2 2 3 2 3 3" xfId="26129" xr:uid="{00000000-0005-0000-0000-0000E3650000}"/>
    <cellStyle name="Normal 4 2 2 3 2 3 3 2" xfId="26130" xr:uid="{00000000-0005-0000-0000-0000E4650000}"/>
    <cellStyle name="Normal 4 2 2 3 2 3 4" xfId="26131" xr:uid="{00000000-0005-0000-0000-0000E5650000}"/>
    <cellStyle name="Normal 4 2 2 3 2 3 5" xfId="26132" xr:uid="{00000000-0005-0000-0000-0000E6650000}"/>
    <cellStyle name="Normal 4 2 2 3 2 4" xfId="26133" xr:uid="{00000000-0005-0000-0000-0000E7650000}"/>
    <cellStyle name="Normal 4 2 2 3 2 4 2" xfId="26134" xr:uid="{00000000-0005-0000-0000-0000E8650000}"/>
    <cellStyle name="Normal 4 2 2 3 2 4 2 2" xfId="26135" xr:uid="{00000000-0005-0000-0000-0000E9650000}"/>
    <cellStyle name="Normal 4 2 2 3 2 4 3" xfId="26136" xr:uid="{00000000-0005-0000-0000-0000EA650000}"/>
    <cellStyle name="Normal 4 2 2 3 2 4 4" xfId="26137" xr:uid="{00000000-0005-0000-0000-0000EB650000}"/>
    <cellStyle name="Normal 4 2 2 3 2 5" xfId="26138" xr:uid="{00000000-0005-0000-0000-0000EC650000}"/>
    <cellStyle name="Normal 4 2 2 3 2 5 2" xfId="26139" xr:uid="{00000000-0005-0000-0000-0000ED650000}"/>
    <cellStyle name="Normal 4 2 2 3 2 5 2 2" xfId="26140" xr:uid="{00000000-0005-0000-0000-0000EE650000}"/>
    <cellStyle name="Normal 4 2 2 3 2 5 3" xfId="26141" xr:uid="{00000000-0005-0000-0000-0000EF650000}"/>
    <cellStyle name="Normal 4 2 2 3 2 5 4" xfId="26142" xr:uid="{00000000-0005-0000-0000-0000F0650000}"/>
    <cellStyle name="Normal 4 2 2 3 2 6" xfId="26143" xr:uid="{00000000-0005-0000-0000-0000F1650000}"/>
    <cellStyle name="Normal 4 2 2 3 2 6 2" xfId="26144" xr:uid="{00000000-0005-0000-0000-0000F2650000}"/>
    <cellStyle name="Normal 4 2 2 3 2 6 2 2" xfId="26145" xr:uid="{00000000-0005-0000-0000-0000F3650000}"/>
    <cellStyle name="Normal 4 2 2 3 2 6 3" xfId="26146" xr:uid="{00000000-0005-0000-0000-0000F4650000}"/>
    <cellStyle name="Normal 4 2 2 3 2 6 4" xfId="26147" xr:uid="{00000000-0005-0000-0000-0000F5650000}"/>
    <cellStyle name="Normal 4 2 2 3 2 7" xfId="26148" xr:uid="{00000000-0005-0000-0000-0000F6650000}"/>
    <cellStyle name="Normal 4 2 2 3 2 7 2" xfId="26149" xr:uid="{00000000-0005-0000-0000-0000F7650000}"/>
    <cellStyle name="Normal 4 2 2 3 2 8" xfId="26150" xr:uid="{00000000-0005-0000-0000-0000F8650000}"/>
    <cellStyle name="Normal 4 2 2 3 2 9" xfId="26151" xr:uid="{00000000-0005-0000-0000-0000F9650000}"/>
    <cellStyle name="Normal 4 2 2 3 3" xfId="26152" xr:uid="{00000000-0005-0000-0000-0000FA650000}"/>
    <cellStyle name="Normal 4 2 2 3 3 2" xfId="26153" xr:uid="{00000000-0005-0000-0000-0000FB650000}"/>
    <cellStyle name="Normal 4 2 2 3 3 2 2" xfId="26154" xr:uid="{00000000-0005-0000-0000-0000FC650000}"/>
    <cellStyle name="Normal 4 2 2 3 3 2 2 2" xfId="26155" xr:uid="{00000000-0005-0000-0000-0000FD650000}"/>
    <cellStyle name="Normal 4 2 2 3 3 2 3" xfId="26156" xr:uid="{00000000-0005-0000-0000-0000FE650000}"/>
    <cellStyle name="Normal 4 2 2 3 3 2 4" xfId="26157" xr:uid="{00000000-0005-0000-0000-0000FF650000}"/>
    <cellStyle name="Normal 4 2 2 3 3 3" xfId="26158" xr:uid="{00000000-0005-0000-0000-000000660000}"/>
    <cellStyle name="Normal 4 2 2 3 3 3 2" xfId="26159" xr:uid="{00000000-0005-0000-0000-000001660000}"/>
    <cellStyle name="Normal 4 2 2 3 3 4" xfId="26160" xr:uid="{00000000-0005-0000-0000-000002660000}"/>
    <cellStyle name="Normal 4 2 2 3 3 5" xfId="26161" xr:uid="{00000000-0005-0000-0000-000003660000}"/>
    <cellStyle name="Normal 4 2 2 3 4" xfId="26162" xr:uid="{00000000-0005-0000-0000-000004660000}"/>
    <cellStyle name="Normal 4 2 2 3 4 2" xfId="26163" xr:uid="{00000000-0005-0000-0000-000005660000}"/>
    <cellStyle name="Normal 4 2 2 3 4 2 2" xfId="26164" xr:uid="{00000000-0005-0000-0000-000006660000}"/>
    <cellStyle name="Normal 4 2 2 3 4 2 2 2" xfId="26165" xr:uid="{00000000-0005-0000-0000-000007660000}"/>
    <cellStyle name="Normal 4 2 2 3 4 2 3" xfId="26166" xr:uid="{00000000-0005-0000-0000-000008660000}"/>
    <cellStyle name="Normal 4 2 2 3 4 2 4" xfId="26167" xr:uid="{00000000-0005-0000-0000-000009660000}"/>
    <cellStyle name="Normal 4 2 2 3 4 3" xfId="26168" xr:uid="{00000000-0005-0000-0000-00000A660000}"/>
    <cellStyle name="Normal 4 2 2 3 4 3 2" xfId="26169" xr:uid="{00000000-0005-0000-0000-00000B660000}"/>
    <cellStyle name="Normal 4 2 2 3 4 4" xfId="26170" xr:uid="{00000000-0005-0000-0000-00000C660000}"/>
    <cellStyle name="Normal 4 2 2 3 4 5" xfId="26171" xr:uid="{00000000-0005-0000-0000-00000D660000}"/>
    <cellStyle name="Normal 4 2 2 3 5" xfId="26172" xr:uid="{00000000-0005-0000-0000-00000E660000}"/>
    <cellStyle name="Normal 4 2 2 3 5 2" xfId="26173" xr:uid="{00000000-0005-0000-0000-00000F660000}"/>
    <cellStyle name="Normal 4 2 2 3 5 2 2" xfId="26174" xr:uid="{00000000-0005-0000-0000-000010660000}"/>
    <cellStyle name="Normal 4 2 2 3 5 3" xfId="26175" xr:uid="{00000000-0005-0000-0000-000011660000}"/>
    <cellStyle name="Normal 4 2 2 3 5 4" xfId="26176" xr:uid="{00000000-0005-0000-0000-000012660000}"/>
    <cellStyle name="Normal 4 2 2 3 6" xfId="26177" xr:uid="{00000000-0005-0000-0000-000013660000}"/>
    <cellStyle name="Normal 4 2 2 3 6 2" xfId="26178" xr:uid="{00000000-0005-0000-0000-000014660000}"/>
    <cellStyle name="Normal 4 2 2 3 6 2 2" xfId="26179" xr:uid="{00000000-0005-0000-0000-000015660000}"/>
    <cellStyle name="Normal 4 2 2 3 6 3" xfId="26180" xr:uid="{00000000-0005-0000-0000-000016660000}"/>
    <cellStyle name="Normal 4 2 2 3 6 4" xfId="26181" xr:uid="{00000000-0005-0000-0000-000017660000}"/>
    <cellStyle name="Normal 4 2 2 3 7" xfId="26182" xr:uid="{00000000-0005-0000-0000-000018660000}"/>
    <cellStyle name="Normal 4 2 2 3 7 2" xfId="26183" xr:uid="{00000000-0005-0000-0000-000019660000}"/>
    <cellStyle name="Normal 4 2 2 3 7 2 2" xfId="26184" xr:uid="{00000000-0005-0000-0000-00001A660000}"/>
    <cellStyle name="Normal 4 2 2 3 7 3" xfId="26185" xr:uid="{00000000-0005-0000-0000-00001B660000}"/>
    <cellStyle name="Normal 4 2 2 3 7 4" xfId="26186" xr:uid="{00000000-0005-0000-0000-00001C660000}"/>
    <cellStyle name="Normal 4 2 2 3 8" xfId="26187" xr:uid="{00000000-0005-0000-0000-00001D660000}"/>
    <cellStyle name="Normal 4 2 2 3 8 2" xfId="26188" xr:uid="{00000000-0005-0000-0000-00001E660000}"/>
    <cellStyle name="Normal 4 2 2 3 9" xfId="26189" xr:uid="{00000000-0005-0000-0000-00001F660000}"/>
    <cellStyle name="Normal 4 2 2 4" xfId="26190" xr:uid="{00000000-0005-0000-0000-000020660000}"/>
    <cellStyle name="Normal 4 2 2 4 2" xfId="26191" xr:uid="{00000000-0005-0000-0000-000021660000}"/>
    <cellStyle name="Normal 4 2 2 4 2 2" xfId="26192" xr:uid="{00000000-0005-0000-0000-000022660000}"/>
    <cellStyle name="Normal 4 2 2 4 2 2 2" xfId="26193" xr:uid="{00000000-0005-0000-0000-000023660000}"/>
    <cellStyle name="Normal 4 2 2 4 2 2 2 2" xfId="26194" xr:uid="{00000000-0005-0000-0000-000024660000}"/>
    <cellStyle name="Normal 4 2 2 4 2 2 3" xfId="26195" xr:uid="{00000000-0005-0000-0000-000025660000}"/>
    <cellStyle name="Normal 4 2 2 4 2 2 4" xfId="26196" xr:uid="{00000000-0005-0000-0000-000026660000}"/>
    <cellStyle name="Normal 4 2 2 4 2 3" xfId="26197" xr:uid="{00000000-0005-0000-0000-000027660000}"/>
    <cellStyle name="Normal 4 2 2 4 2 3 2" xfId="26198" xr:uid="{00000000-0005-0000-0000-000028660000}"/>
    <cellStyle name="Normal 4 2 2 4 2 4" xfId="26199" xr:uid="{00000000-0005-0000-0000-000029660000}"/>
    <cellStyle name="Normal 4 2 2 4 2 5" xfId="26200" xr:uid="{00000000-0005-0000-0000-00002A660000}"/>
    <cellStyle name="Normal 4 2 2 4 3" xfId="26201" xr:uid="{00000000-0005-0000-0000-00002B660000}"/>
    <cellStyle name="Normal 4 2 2 4 3 2" xfId="26202" xr:uid="{00000000-0005-0000-0000-00002C660000}"/>
    <cellStyle name="Normal 4 2 2 4 3 2 2" xfId="26203" xr:uid="{00000000-0005-0000-0000-00002D660000}"/>
    <cellStyle name="Normal 4 2 2 4 3 2 2 2" xfId="26204" xr:uid="{00000000-0005-0000-0000-00002E660000}"/>
    <cellStyle name="Normal 4 2 2 4 3 2 3" xfId="26205" xr:uid="{00000000-0005-0000-0000-00002F660000}"/>
    <cellStyle name="Normal 4 2 2 4 3 2 4" xfId="26206" xr:uid="{00000000-0005-0000-0000-000030660000}"/>
    <cellStyle name="Normal 4 2 2 4 3 3" xfId="26207" xr:uid="{00000000-0005-0000-0000-000031660000}"/>
    <cellStyle name="Normal 4 2 2 4 3 3 2" xfId="26208" xr:uid="{00000000-0005-0000-0000-000032660000}"/>
    <cellStyle name="Normal 4 2 2 4 3 4" xfId="26209" xr:uid="{00000000-0005-0000-0000-000033660000}"/>
    <cellStyle name="Normal 4 2 2 4 3 5" xfId="26210" xr:uid="{00000000-0005-0000-0000-000034660000}"/>
    <cellStyle name="Normal 4 2 2 4 4" xfId="26211" xr:uid="{00000000-0005-0000-0000-000035660000}"/>
    <cellStyle name="Normal 4 2 2 4 4 2" xfId="26212" xr:uid="{00000000-0005-0000-0000-000036660000}"/>
    <cellStyle name="Normal 4 2 2 4 4 2 2" xfId="26213" xr:uid="{00000000-0005-0000-0000-000037660000}"/>
    <cellStyle name="Normal 4 2 2 4 4 3" xfId="26214" xr:uid="{00000000-0005-0000-0000-000038660000}"/>
    <cellStyle name="Normal 4 2 2 4 4 4" xfId="26215" xr:uid="{00000000-0005-0000-0000-000039660000}"/>
    <cellStyle name="Normal 4 2 2 4 5" xfId="26216" xr:uid="{00000000-0005-0000-0000-00003A660000}"/>
    <cellStyle name="Normal 4 2 2 4 5 2" xfId="26217" xr:uid="{00000000-0005-0000-0000-00003B660000}"/>
    <cellStyle name="Normal 4 2 2 4 5 2 2" xfId="26218" xr:uid="{00000000-0005-0000-0000-00003C660000}"/>
    <cellStyle name="Normal 4 2 2 4 5 3" xfId="26219" xr:uid="{00000000-0005-0000-0000-00003D660000}"/>
    <cellStyle name="Normal 4 2 2 4 5 4" xfId="26220" xr:uid="{00000000-0005-0000-0000-00003E660000}"/>
    <cellStyle name="Normal 4 2 2 4 6" xfId="26221" xr:uid="{00000000-0005-0000-0000-00003F660000}"/>
    <cellStyle name="Normal 4 2 2 4 6 2" xfId="26222" xr:uid="{00000000-0005-0000-0000-000040660000}"/>
    <cellStyle name="Normal 4 2 2 4 6 2 2" xfId="26223" xr:uid="{00000000-0005-0000-0000-000041660000}"/>
    <cellStyle name="Normal 4 2 2 4 6 3" xfId="26224" xr:uid="{00000000-0005-0000-0000-000042660000}"/>
    <cellStyle name="Normal 4 2 2 4 6 4" xfId="26225" xr:uid="{00000000-0005-0000-0000-000043660000}"/>
    <cellStyle name="Normal 4 2 2 4 7" xfId="26226" xr:uid="{00000000-0005-0000-0000-000044660000}"/>
    <cellStyle name="Normal 4 2 2 4 7 2" xfId="26227" xr:uid="{00000000-0005-0000-0000-000045660000}"/>
    <cellStyle name="Normal 4 2 2 4 8" xfId="26228" xr:uid="{00000000-0005-0000-0000-000046660000}"/>
    <cellStyle name="Normal 4 2 2 4 9" xfId="26229" xr:uid="{00000000-0005-0000-0000-000047660000}"/>
    <cellStyle name="Normal 4 2 2 5" xfId="26230" xr:uid="{00000000-0005-0000-0000-000048660000}"/>
    <cellStyle name="Normal 4 2 2 5 2" xfId="26231" xr:uid="{00000000-0005-0000-0000-000049660000}"/>
    <cellStyle name="Normal 4 2 2 5 2 2" xfId="26232" xr:uid="{00000000-0005-0000-0000-00004A660000}"/>
    <cellStyle name="Normal 4 2 2 5 2 2 2" xfId="26233" xr:uid="{00000000-0005-0000-0000-00004B660000}"/>
    <cellStyle name="Normal 4 2 2 5 2 3" xfId="26234" xr:uid="{00000000-0005-0000-0000-00004C660000}"/>
    <cellStyle name="Normal 4 2 2 5 2 4" xfId="26235" xr:uid="{00000000-0005-0000-0000-00004D660000}"/>
    <cellStyle name="Normal 4 2 2 5 3" xfId="26236" xr:uid="{00000000-0005-0000-0000-00004E660000}"/>
    <cellStyle name="Normal 4 2 2 5 3 2" xfId="26237" xr:uid="{00000000-0005-0000-0000-00004F660000}"/>
    <cellStyle name="Normal 4 2 2 5 3 2 2" xfId="26238" xr:uid="{00000000-0005-0000-0000-000050660000}"/>
    <cellStyle name="Normal 4 2 2 5 3 3" xfId="26239" xr:uid="{00000000-0005-0000-0000-000051660000}"/>
    <cellStyle name="Normal 4 2 2 5 3 4" xfId="26240" xr:uid="{00000000-0005-0000-0000-000052660000}"/>
    <cellStyle name="Normal 4 2 2 5 4" xfId="26241" xr:uid="{00000000-0005-0000-0000-000053660000}"/>
    <cellStyle name="Normal 4 2 2 5 4 2" xfId="26242" xr:uid="{00000000-0005-0000-0000-000054660000}"/>
    <cellStyle name="Normal 4 2 2 5 5" xfId="26243" xr:uid="{00000000-0005-0000-0000-000055660000}"/>
    <cellStyle name="Normal 4 2 2 5 6" xfId="26244" xr:uid="{00000000-0005-0000-0000-000056660000}"/>
    <cellStyle name="Normal 4 2 2 6" xfId="26245" xr:uid="{00000000-0005-0000-0000-000057660000}"/>
    <cellStyle name="Normal 4 2 2 6 2" xfId="26246" xr:uid="{00000000-0005-0000-0000-000058660000}"/>
    <cellStyle name="Normal 4 2 2 6 2 2" xfId="26247" xr:uid="{00000000-0005-0000-0000-000059660000}"/>
    <cellStyle name="Normal 4 2 2 6 2 2 2" xfId="26248" xr:uid="{00000000-0005-0000-0000-00005A660000}"/>
    <cellStyle name="Normal 4 2 2 6 2 3" xfId="26249" xr:uid="{00000000-0005-0000-0000-00005B660000}"/>
    <cellStyle name="Normal 4 2 2 6 2 4" xfId="26250" xr:uid="{00000000-0005-0000-0000-00005C660000}"/>
    <cellStyle name="Normal 4 2 2 6 3" xfId="26251" xr:uid="{00000000-0005-0000-0000-00005D660000}"/>
    <cellStyle name="Normal 4 2 2 6 3 2" xfId="26252" xr:uid="{00000000-0005-0000-0000-00005E660000}"/>
    <cellStyle name="Normal 4 2 2 6 4" xfId="26253" xr:uid="{00000000-0005-0000-0000-00005F660000}"/>
    <cellStyle name="Normal 4 2 2 6 5" xfId="26254" xr:uid="{00000000-0005-0000-0000-000060660000}"/>
    <cellStyle name="Normal 4 2 2 7" xfId="26255" xr:uid="{00000000-0005-0000-0000-000061660000}"/>
    <cellStyle name="Normal 4 2 2 7 2" xfId="26256" xr:uid="{00000000-0005-0000-0000-000062660000}"/>
    <cellStyle name="Normal 4 2 2 7 2 2" xfId="26257" xr:uid="{00000000-0005-0000-0000-000063660000}"/>
    <cellStyle name="Normal 4 2 2 7 3" xfId="26258" xr:uid="{00000000-0005-0000-0000-000064660000}"/>
    <cellStyle name="Normal 4 2 2 7 4" xfId="26259" xr:uid="{00000000-0005-0000-0000-000065660000}"/>
    <cellStyle name="Normal 4 2 2 8" xfId="26260" xr:uid="{00000000-0005-0000-0000-000066660000}"/>
    <cellStyle name="Normal 4 2 2 8 2" xfId="26261" xr:uid="{00000000-0005-0000-0000-000067660000}"/>
    <cellStyle name="Normal 4 2 2 8 2 2" xfId="26262" xr:uid="{00000000-0005-0000-0000-000068660000}"/>
    <cellStyle name="Normal 4 2 2 8 3" xfId="26263" xr:uid="{00000000-0005-0000-0000-000069660000}"/>
    <cellStyle name="Normal 4 2 2 8 4" xfId="26264" xr:uid="{00000000-0005-0000-0000-00006A660000}"/>
    <cellStyle name="Normal 4 2 2 9" xfId="26265" xr:uid="{00000000-0005-0000-0000-00006B660000}"/>
    <cellStyle name="Normal 4 2 2 9 2" xfId="26266" xr:uid="{00000000-0005-0000-0000-00006C660000}"/>
    <cellStyle name="Normal 4 2 2 9 2 2" xfId="26267" xr:uid="{00000000-0005-0000-0000-00006D660000}"/>
    <cellStyle name="Normal 4 2 2 9 3" xfId="26268" xr:uid="{00000000-0005-0000-0000-00006E660000}"/>
    <cellStyle name="Normal 4 2 2 9 4" xfId="26269" xr:uid="{00000000-0005-0000-0000-00006F660000}"/>
    <cellStyle name="Normal 4 2 3" xfId="26270" xr:uid="{00000000-0005-0000-0000-000070660000}"/>
    <cellStyle name="Normal 4 2 3 10" xfId="26271" xr:uid="{00000000-0005-0000-0000-000071660000}"/>
    <cellStyle name="Normal 4 2 3 11" xfId="26272" xr:uid="{00000000-0005-0000-0000-000072660000}"/>
    <cellStyle name="Normal 4 2 3 2" xfId="26273" xr:uid="{00000000-0005-0000-0000-000073660000}"/>
    <cellStyle name="Normal 4 2 3 2 10" xfId="26274" xr:uid="{00000000-0005-0000-0000-000074660000}"/>
    <cellStyle name="Normal 4 2 3 2 2" xfId="26275" xr:uid="{00000000-0005-0000-0000-000075660000}"/>
    <cellStyle name="Normal 4 2 3 2 2 2" xfId="26276" xr:uid="{00000000-0005-0000-0000-000076660000}"/>
    <cellStyle name="Normal 4 2 3 2 2 2 2" xfId="26277" xr:uid="{00000000-0005-0000-0000-000077660000}"/>
    <cellStyle name="Normal 4 2 3 2 2 2 2 2" xfId="26278" xr:uid="{00000000-0005-0000-0000-000078660000}"/>
    <cellStyle name="Normal 4 2 3 2 2 2 2 2 2" xfId="26279" xr:uid="{00000000-0005-0000-0000-000079660000}"/>
    <cellStyle name="Normal 4 2 3 2 2 2 2 3" xfId="26280" xr:uid="{00000000-0005-0000-0000-00007A660000}"/>
    <cellStyle name="Normal 4 2 3 2 2 2 2 4" xfId="26281" xr:uid="{00000000-0005-0000-0000-00007B660000}"/>
    <cellStyle name="Normal 4 2 3 2 2 2 3" xfId="26282" xr:uid="{00000000-0005-0000-0000-00007C660000}"/>
    <cellStyle name="Normal 4 2 3 2 2 2 3 2" xfId="26283" xr:uid="{00000000-0005-0000-0000-00007D660000}"/>
    <cellStyle name="Normal 4 2 3 2 2 2 4" xfId="26284" xr:uid="{00000000-0005-0000-0000-00007E660000}"/>
    <cellStyle name="Normal 4 2 3 2 2 2 5" xfId="26285" xr:uid="{00000000-0005-0000-0000-00007F660000}"/>
    <cellStyle name="Normal 4 2 3 2 2 3" xfId="26286" xr:uid="{00000000-0005-0000-0000-000080660000}"/>
    <cellStyle name="Normal 4 2 3 2 2 3 2" xfId="26287" xr:uid="{00000000-0005-0000-0000-000081660000}"/>
    <cellStyle name="Normal 4 2 3 2 2 3 2 2" xfId="26288" xr:uid="{00000000-0005-0000-0000-000082660000}"/>
    <cellStyle name="Normal 4 2 3 2 2 3 2 2 2" xfId="26289" xr:uid="{00000000-0005-0000-0000-000083660000}"/>
    <cellStyle name="Normal 4 2 3 2 2 3 2 3" xfId="26290" xr:uid="{00000000-0005-0000-0000-000084660000}"/>
    <cellStyle name="Normal 4 2 3 2 2 3 2 4" xfId="26291" xr:uid="{00000000-0005-0000-0000-000085660000}"/>
    <cellStyle name="Normal 4 2 3 2 2 3 3" xfId="26292" xr:uid="{00000000-0005-0000-0000-000086660000}"/>
    <cellStyle name="Normal 4 2 3 2 2 3 3 2" xfId="26293" xr:uid="{00000000-0005-0000-0000-000087660000}"/>
    <cellStyle name="Normal 4 2 3 2 2 3 4" xfId="26294" xr:uid="{00000000-0005-0000-0000-000088660000}"/>
    <cellStyle name="Normal 4 2 3 2 2 3 5" xfId="26295" xr:uid="{00000000-0005-0000-0000-000089660000}"/>
    <cellStyle name="Normal 4 2 3 2 2 4" xfId="26296" xr:uid="{00000000-0005-0000-0000-00008A660000}"/>
    <cellStyle name="Normal 4 2 3 2 2 4 2" xfId="26297" xr:uid="{00000000-0005-0000-0000-00008B660000}"/>
    <cellStyle name="Normal 4 2 3 2 2 4 2 2" xfId="26298" xr:uid="{00000000-0005-0000-0000-00008C660000}"/>
    <cellStyle name="Normal 4 2 3 2 2 4 3" xfId="26299" xr:uid="{00000000-0005-0000-0000-00008D660000}"/>
    <cellStyle name="Normal 4 2 3 2 2 4 4" xfId="26300" xr:uid="{00000000-0005-0000-0000-00008E660000}"/>
    <cellStyle name="Normal 4 2 3 2 2 5" xfId="26301" xr:uid="{00000000-0005-0000-0000-00008F660000}"/>
    <cellStyle name="Normal 4 2 3 2 2 5 2" xfId="26302" xr:uid="{00000000-0005-0000-0000-000090660000}"/>
    <cellStyle name="Normal 4 2 3 2 2 5 2 2" xfId="26303" xr:uid="{00000000-0005-0000-0000-000091660000}"/>
    <cellStyle name="Normal 4 2 3 2 2 5 3" xfId="26304" xr:uid="{00000000-0005-0000-0000-000092660000}"/>
    <cellStyle name="Normal 4 2 3 2 2 5 4" xfId="26305" xr:uid="{00000000-0005-0000-0000-000093660000}"/>
    <cellStyle name="Normal 4 2 3 2 2 6" xfId="26306" xr:uid="{00000000-0005-0000-0000-000094660000}"/>
    <cellStyle name="Normal 4 2 3 2 2 6 2" xfId="26307" xr:uid="{00000000-0005-0000-0000-000095660000}"/>
    <cellStyle name="Normal 4 2 3 2 2 6 2 2" xfId="26308" xr:uid="{00000000-0005-0000-0000-000096660000}"/>
    <cellStyle name="Normal 4 2 3 2 2 6 3" xfId="26309" xr:uid="{00000000-0005-0000-0000-000097660000}"/>
    <cellStyle name="Normal 4 2 3 2 2 6 4" xfId="26310" xr:uid="{00000000-0005-0000-0000-000098660000}"/>
    <cellStyle name="Normal 4 2 3 2 2 7" xfId="26311" xr:uid="{00000000-0005-0000-0000-000099660000}"/>
    <cellStyle name="Normal 4 2 3 2 2 7 2" xfId="26312" xr:uid="{00000000-0005-0000-0000-00009A660000}"/>
    <cellStyle name="Normal 4 2 3 2 2 8" xfId="26313" xr:uid="{00000000-0005-0000-0000-00009B660000}"/>
    <cellStyle name="Normal 4 2 3 2 2 9" xfId="26314" xr:uid="{00000000-0005-0000-0000-00009C660000}"/>
    <cellStyle name="Normal 4 2 3 2 3" xfId="26315" xr:uid="{00000000-0005-0000-0000-00009D660000}"/>
    <cellStyle name="Normal 4 2 3 2 3 2" xfId="26316" xr:uid="{00000000-0005-0000-0000-00009E660000}"/>
    <cellStyle name="Normal 4 2 3 2 3 2 2" xfId="26317" xr:uid="{00000000-0005-0000-0000-00009F660000}"/>
    <cellStyle name="Normal 4 2 3 2 3 2 2 2" xfId="26318" xr:uid="{00000000-0005-0000-0000-0000A0660000}"/>
    <cellStyle name="Normal 4 2 3 2 3 2 3" xfId="26319" xr:uid="{00000000-0005-0000-0000-0000A1660000}"/>
    <cellStyle name="Normal 4 2 3 2 3 2 4" xfId="26320" xr:uid="{00000000-0005-0000-0000-0000A2660000}"/>
    <cellStyle name="Normal 4 2 3 2 3 3" xfId="26321" xr:uid="{00000000-0005-0000-0000-0000A3660000}"/>
    <cellStyle name="Normal 4 2 3 2 3 3 2" xfId="26322" xr:uid="{00000000-0005-0000-0000-0000A4660000}"/>
    <cellStyle name="Normal 4 2 3 2 3 4" xfId="26323" xr:uid="{00000000-0005-0000-0000-0000A5660000}"/>
    <cellStyle name="Normal 4 2 3 2 3 5" xfId="26324" xr:uid="{00000000-0005-0000-0000-0000A6660000}"/>
    <cellStyle name="Normal 4 2 3 2 4" xfId="26325" xr:uid="{00000000-0005-0000-0000-0000A7660000}"/>
    <cellStyle name="Normal 4 2 3 2 4 2" xfId="26326" xr:uid="{00000000-0005-0000-0000-0000A8660000}"/>
    <cellStyle name="Normal 4 2 3 2 4 2 2" xfId="26327" xr:uid="{00000000-0005-0000-0000-0000A9660000}"/>
    <cellStyle name="Normal 4 2 3 2 4 2 2 2" xfId="26328" xr:uid="{00000000-0005-0000-0000-0000AA660000}"/>
    <cellStyle name="Normal 4 2 3 2 4 2 3" xfId="26329" xr:uid="{00000000-0005-0000-0000-0000AB660000}"/>
    <cellStyle name="Normal 4 2 3 2 4 2 4" xfId="26330" xr:uid="{00000000-0005-0000-0000-0000AC660000}"/>
    <cellStyle name="Normal 4 2 3 2 4 3" xfId="26331" xr:uid="{00000000-0005-0000-0000-0000AD660000}"/>
    <cellStyle name="Normal 4 2 3 2 4 3 2" xfId="26332" xr:uid="{00000000-0005-0000-0000-0000AE660000}"/>
    <cellStyle name="Normal 4 2 3 2 4 4" xfId="26333" xr:uid="{00000000-0005-0000-0000-0000AF660000}"/>
    <cellStyle name="Normal 4 2 3 2 4 5" xfId="26334" xr:uid="{00000000-0005-0000-0000-0000B0660000}"/>
    <cellStyle name="Normal 4 2 3 2 5" xfId="26335" xr:uid="{00000000-0005-0000-0000-0000B1660000}"/>
    <cellStyle name="Normal 4 2 3 2 5 2" xfId="26336" xr:uid="{00000000-0005-0000-0000-0000B2660000}"/>
    <cellStyle name="Normal 4 2 3 2 5 2 2" xfId="26337" xr:uid="{00000000-0005-0000-0000-0000B3660000}"/>
    <cellStyle name="Normal 4 2 3 2 5 3" xfId="26338" xr:uid="{00000000-0005-0000-0000-0000B4660000}"/>
    <cellStyle name="Normal 4 2 3 2 5 4" xfId="26339" xr:uid="{00000000-0005-0000-0000-0000B5660000}"/>
    <cellStyle name="Normal 4 2 3 2 6" xfId="26340" xr:uid="{00000000-0005-0000-0000-0000B6660000}"/>
    <cellStyle name="Normal 4 2 3 2 6 2" xfId="26341" xr:uid="{00000000-0005-0000-0000-0000B7660000}"/>
    <cellStyle name="Normal 4 2 3 2 6 2 2" xfId="26342" xr:uid="{00000000-0005-0000-0000-0000B8660000}"/>
    <cellStyle name="Normal 4 2 3 2 6 3" xfId="26343" xr:uid="{00000000-0005-0000-0000-0000B9660000}"/>
    <cellStyle name="Normal 4 2 3 2 6 4" xfId="26344" xr:uid="{00000000-0005-0000-0000-0000BA660000}"/>
    <cellStyle name="Normal 4 2 3 2 7" xfId="26345" xr:uid="{00000000-0005-0000-0000-0000BB660000}"/>
    <cellStyle name="Normal 4 2 3 2 7 2" xfId="26346" xr:uid="{00000000-0005-0000-0000-0000BC660000}"/>
    <cellStyle name="Normal 4 2 3 2 7 2 2" xfId="26347" xr:uid="{00000000-0005-0000-0000-0000BD660000}"/>
    <cellStyle name="Normal 4 2 3 2 7 3" xfId="26348" xr:uid="{00000000-0005-0000-0000-0000BE660000}"/>
    <cellStyle name="Normal 4 2 3 2 7 4" xfId="26349" xr:uid="{00000000-0005-0000-0000-0000BF660000}"/>
    <cellStyle name="Normal 4 2 3 2 8" xfId="26350" xr:uid="{00000000-0005-0000-0000-0000C0660000}"/>
    <cellStyle name="Normal 4 2 3 2 8 2" xfId="26351" xr:uid="{00000000-0005-0000-0000-0000C1660000}"/>
    <cellStyle name="Normal 4 2 3 2 9" xfId="26352" xr:uid="{00000000-0005-0000-0000-0000C2660000}"/>
    <cellStyle name="Normal 4 2 3 3" xfId="26353" xr:uid="{00000000-0005-0000-0000-0000C3660000}"/>
    <cellStyle name="Normal 4 2 3 3 2" xfId="26354" xr:uid="{00000000-0005-0000-0000-0000C4660000}"/>
    <cellStyle name="Normal 4 2 3 3 2 2" xfId="26355" xr:uid="{00000000-0005-0000-0000-0000C5660000}"/>
    <cellStyle name="Normal 4 2 3 3 2 2 2" xfId="26356" xr:uid="{00000000-0005-0000-0000-0000C6660000}"/>
    <cellStyle name="Normal 4 2 3 3 2 2 2 2" xfId="26357" xr:uid="{00000000-0005-0000-0000-0000C7660000}"/>
    <cellStyle name="Normal 4 2 3 3 2 2 3" xfId="26358" xr:uid="{00000000-0005-0000-0000-0000C8660000}"/>
    <cellStyle name="Normal 4 2 3 3 2 2 4" xfId="26359" xr:uid="{00000000-0005-0000-0000-0000C9660000}"/>
    <cellStyle name="Normal 4 2 3 3 2 3" xfId="26360" xr:uid="{00000000-0005-0000-0000-0000CA660000}"/>
    <cellStyle name="Normal 4 2 3 3 2 3 2" xfId="26361" xr:uid="{00000000-0005-0000-0000-0000CB660000}"/>
    <cellStyle name="Normal 4 2 3 3 2 4" xfId="26362" xr:uid="{00000000-0005-0000-0000-0000CC660000}"/>
    <cellStyle name="Normal 4 2 3 3 2 5" xfId="26363" xr:uid="{00000000-0005-0000-0000-0000CD660000}"/>
    <cellStyle name="Normal 4 2 3 3 3" xfId="26364" xr:uid="{00000000-0005-0000-0000-0000CE660000}"/>
    <cellStyle name="Normal 4 2 3 3 3 2" xfId="26365" xr:uid="{00000000-0005-0000-0000-0000CF660000}"/>
    <cellStyle name="Normal 4 2 3 3 3 2 2" xfId="26366" xr:uid="{00000000-0005-0000-0000-0000D0660000}"/>
    <cellStyle name="Normal 4 2 3 3 3 2 2 2" xfId="26367" xr:uid="{00000000-0005-0000-0000-0000D1660000}"/>
    <cellStyle name="Normal 4 2 3 3 3 2 3" xfId="26368" xr:uid="{00000000-0005-0000-0000-0000D2660000}"/>
    <cellStyle name="Normal 4 2 3 3 3 2 4" xfId="26369" xr:uid="{00000000-0005-0000-0000-0000D3660000}"/>
    <cellStyle name="Normal 4 2 3 3 3 3" xfId="26370" xr:uid="{00000000-0005-0000-0000-0000D4660000}"/>
    <cellStyle name="Normal 4 2 3 3 3 3 2" xfId="26371" xr:uid="{00000000-0005-0000-0000-0000D5660000}"/>
    <cellStyle name="Normal 4 2 3 3 3 4" xfId="26372" xr:uid="{00000000-0005-0000-0000-0000D6660000}"/>
    <cellStyle name="Normal 4 2 3 3 3 5" xfId="26373" xr:uid="{00000000-0005-0000-0000-0000D7660000}"/>
    <cellStyle name="Normal 4 2 3 3 4" xfId="26374" xr:uid="{00000000-0005-0000-0000-0000D8660000}"/>
    <cellStyle name="Normal 4 2 3 3 4 2" xfId="26375" xr:uid="{00000000-0005-0000-0000-0000D9660000}"/>
    <cellStyle name="Normal 4 2 3 3 4 2 2" xfId="26376" xr:uid="{00000000-0005-0000-0000-0000DA660000}"/>
    <cellStyle name="Normal 4 2 3 3 4 3" xfId="26377" xr:uid="{00000000-0005-0000-0000-0000DB660000}"/>
    <cellStyle name="Normal 4 2 3 3 4 4" xfId="26378" xr:uid="{00000000-0005-0000-0000-0000DC660000}"/>
    <cellStyle name="Normal 4 2 3 3 5" xfId="26379" xr:uid="{00000000-0005-0000-0000-0000DD660000}"/>
    <cellStyle name="Normal 4 2 3 3 5 2" xfId="26380" xr:uid="{00000000-0005-0000-0000-0000DE660000}"/>
    <cellStyle name="Normal 4 2 3 3 5 2 2" xfId="26381" xr:uid="{00000000-0005-0000-0000-0000DF660000}"/>
    <cellStyle name="Normal 4 2 3 3 5 3" xfId="26382" xr:uid="{00000000-0005-0000-0000-0000E0660000}"/>
    <cellStyle name="Normal 4 2 3 3 5 4" xfId="26383" xr:uid="{00000000-0005-0000-0000-0000E1660000}"/>
    <cellStyle name="Normal 4 2 3 3 6" xfId="26384" xr:uid="{00000000-0005-0000-0000-0000E2660000}"/>
    <cellStyle name="Normal 4 2 3 3 6 2" xfId="26385" xr:uid="{00000000-0005-0000-0000-0000E3660000}"/>
    <cellStyle name="Normal 4 2 3 3 6 2 2" xfId="26386" xr:uid="{00000000-0005-0000-0000-0000E4660000}"/>
    <cellStyle name="Normal 4 2 3 3 6 3" xfId="26387" xr:uid="{00000000-0005-0000-0000-0000E5660000}"/>
    <cellStyle name="Normal 4 2 3 3 6 4" xfId="26388" xr:uid="{00000000-0005-0000-0000-0000E6660000}"/>
    <cellStyle name="Normal 4 2 3 3 7" xfId="26389" xr:uid="{00000000-0005-0000-0000-0000E7660000}"/>
    <cellStyle name="Normal 4 2 3 3 7 2" xfId="26390" xr:uid="{00000000-0005-0000-0000-0000E8660000}"/>
    <cellStyle name="Normal 4 2 3 3 8" xfId="26391" xr:uid="{00000000-0005-0000-0000-0000E9660000}"/>
    <cellStyle name="Normal 4 2 3 3 9" xfId="26392" xr:uid="{00000000-0005-0000-0000-0000EA660000}"/>
    <cellStyle name="Normal 4 2 3 4" xfId="26393" xr:uid="{00000000-0005-0000-0000-0000EB660000}"/>
    <cellStyle name="Normal 4 2 3 4 2" xfId="26394" xr:uid="{00000000-0005-0000-0000-0000EC660000}"/>
    <cellStyle name="Normal 4 2 3 4 2 2" xfId="26395" xr:uid="{00000000-0005-0000-0000-0000ED660000}"/>
    <cellStyle name="Normal 4 2 3 4 2 2 2" xfId="26396" xr:uid="{00000000-0005-0000-0000-0000EE660000}"/>
    <cellStyle name="Normal 4 2 3 4 2 3" xfId="26397" xr:uid="{00000000-0005-0000-0000-0000EF660000}"/>
    <cellStyle name="Normal 4 2 3 4 2 4" xfId="26398" xr:uid="{00000000-0005-0000-0000-0000F0660000}"/>
    <cellStyle name="Normal 4 2 3 4 3" xfId="26399" xr:uid="{00000000-0005-0000-0000-0000F1660000}"/>
    <cellStyle name="Normal 4 2 3 4 3 2" xfId="26400" xr:uid="{00000000-0005-0000-0000-0000F2660000}"/>
    <cellStyle name="Normal 4 2 3 4 3 2 2" xfId="26401" xr:uid="{00000000-0005-0000-0000-0000F3660000}"/>
    <cellStyle name="Normal 4 2 3 4 3 3" xfId="26402" xr:uid="{00000000-0005-0000-0000-0000F4660000}"/>
    <cellStyle name="Normal 4 2 3 4 3 4" xfId="26403" xr:uid="{00000000-0005-0000-0000-0000F5660000}"/>
    <cellStyle name="Normal 4 2 3 4 4" xfId="26404" xr:uid="{00000000-0005-0000-0000-0000F6660000}"/>
    <cellStyle name="Normal 4 2 3 4 4 2" xfId="26405" xr:uid="{00000000-0005-0000-0000-0000F7660000}"/>
    <cellStyle name="Normal 4 2 3 4 5" xfId="26406" xr:uid="{00000000-0005-0000-0000-0000F8660000}"/>
    <cellStyle name="Normal 4 2 3 4 6" xfId="26407" xr:uid="{00000000-0005-0000-0000-0000F9660000}"/>
    <cellStyle name="Normal 4 2 3 5" xfId="26408" xr:uid="{00000000-0005-0000-0000-0000FA660000}"/>
    <cellStyle name="Normal 4 2 3 5 2" xfId="26409" xr:uid="{00000000-0005-0000-0000-0000FB660000}"/>
    <cellStyle name="Normal 4 2 3 5 2 2" xfId="26410" xr:uid="{00000000-0005-0000-0000-0000FC660000}"/>
    <cellStyle name="Normal 4 2 3 5 2 2 2" xfId="26411" xr:uid="{00000000-0005-0000-0000-0000FD660000}"/>
    <cellStyle name="Normal 4 2 3 5 2 3" xfId="26412" xr:uid="{00000000-0005-0000-0000-0000FE660000}"/>
    <cellStyle name="Normal 4 2 3 5 2 4" xfId="26413" xr:uid="{00000000-0005-0000-0000-0000FF660000}"/>
    <cellStyle name="Normal 4 2 3 5 3" xfId="26414" xr:uid="{00000000-0005-0000-0000-000000670000}"/>
    <cellStyle name="Normal 4 2 3 5 3 2" xfId="26415" xr:uid="{00000000-0005-0000-0000-000001670000}"/>
    <cellStyle name="Normal 4 2 3 5 4" xfId="26416" xr:uid="{00000000-0005-0000-0000-000002670000}"/>
    <cellStyle name="Normal 4 2 3 5 5" xfId="26417" xr:uid="{00000000-0005-0000-0000-000003670000}"/>
    <cellStyle name="Normal 4 2 3 6" xfId="26418" xr:uid="{00000000-0005-0000-0000-000004670000}"/>
    <cellStyle name="Normal 4 2 3 6 2" xfId="26419" xr:uid="{00000000-0005-0000-0000-000005670000}"/>
    <cellStyle name="Normal 4 2 3 6 2 2" xfId="26420" xr:uid="{00000000-0005-0000-0000-000006670000}"/>
    <cellStyle name="Normal 4 2 3 6 3" xfId="26421" xr:uid="{00000000-0005-0000-0000-000007670000}"/>
    <cellStyle name="Normal 4 2 3 6 4" xfId="26422" xr:uid="{00000000-0005-0000-0000-000008670000}"/>
    <cellStyle name="Normal 4 2 3 7" xfId="26423" xr:uid="{00000000-0005-0000-0000-000009670000}"/>
    <cellStyle name="Normal 4 2 3 7 2" xfId="26424" xr:uid="{00000000-0005-0000-0000-00000A670000}"/>
    <cellStyle name="Normal 4 2 3 7 2 2" xfId="26425" xr:uid="{00000000-0005-0000-0000-00000B670000}"/>
    <cellStyle name="Normal 4 2 3 7 3" xfId="26426" xr:uid="{00000000-0005-0000-0000-00000C670000}"/>
    <cellStyle name="Normal 4 2 3 7 4" xfId="26427" xr:uid="{00000000-0005-0000-0000-00000D670000}"/>
    <cellStyle name="Normal 4 2 3 8" xfId="26428" xr:uid="{00000000-0005-0000-0000-00000E670000}"/>
    <cellStyle name="Normal 4 2 3 8 2" xfId="26429" xr:uid="{00000000-0005-0000-0000-00000F670000}"/>
    <cellStyle name="Normal 4 2 3 8 2 2" xfId="26430" xr:uid="{00000000-0005-0000-0000-000010670000}"/>
    <cellStyle name="Normal 4 2 3 8 3" xfId="26431" xr:uid="{00000000-0005-0000-0000-000011670000}"/>
    <cellStyle name="Normal 4 2 3 8 4" xfId="26432" xr:uid="{00000000-0005-0000-0000-000012670000}"/>
    <cellStyle name="Normal 4 2 3 9" xfId="26433" xr:uid="{00000000-0005-0000-0000-000013670000}"/>
    <cellStyle name="Normal 4 2 3 9 2" xfId="26434" xr:uid="{00000000-0005-0000-0000-000014670000}"/>
    <cellStyle name="Normal 4 2 4" xfId="26435" xr:uid="{00000000-0005-0000-0000-000015670000}"/>
    <cellStyle name="Normal 4 2 4 10" xfId="26436" xr:uid="{00000000-0005-0000-0000-000016670000}"/>
    <cellStyle name="Normal 4 2 4 2" xfId="26437" xr:uid="{00000000-0005-0000-0000-000017670000}"/>
    <cellStyle name="Normal 4 2 4 2 2" xfId="26438" xr:uid="{00000000-0005-0000-0000-000018670000}"/>
    <cellStyle name="Normal 4 2 4 2 2 2" xfId="26439" xr:uid="{00000000-0005-0000-0000-000019670000}"/>
    <cellStyle name="Normal 4 2 4 2 2 2 2" xfId="26440" xr:uid="{00000000-0005-0000-0000-00001A670000}"/>
    <cellStyle name="Normal 4 2 4 2 2 2 2 2" xfId="26441" xr:uid="{00000000-0005-0000-0000-00001B670000}"/>
    <cellStyle name="Normal 4 2 4 2 2 2 3" xfId="26442" xr:uid="{00000000-0005-0000-0000-00001C670000}"/>
    <cellStyle name="Normal 4 2 4 2 2 2 4" xfId="26443" xr:uid="{00000000-0005-0000-0000-00001D670000}"/>
    <cellStyle name="Normal 4 2 4 2 2 3" xfId="26444" xr:uid="{00000000-0005-0000-0000-00001E670000}"/>
    <cellStyle name="Normal 4 2 4 2 2 3 2" xfId="26445" xr:uid="{00000000-0005-0000-0000-00001F670000}"/>
    <cellStyle name="Normal 4 2 4 2 2 4" xfId="26446" xr:uid="{00000000-0005-0000-0000-000020670000}"/>
    <cellStyle name="Normal 4 2 4 2 2 5" xfId="26447" xr:uid="{00000000-0005-0000-0000-000021670000}"/>
    <cellStyle name="Normal 4 2 4 2 3" xfId="26448" xr:uid="{00000000-0005-0000-0000-000022670000}"/>
    <cellStyle name="Normal 4 2 4 2 3 2" xfId="26449" xr:uid="{00000000-0005-0000-0000-000023670000}"/>
    <cellStyle name="Normal 4 2 4 2 3 2 2" xfId="26450" xr:uid="{00000000-0005-0000-0000-000024670000}"/>
    <cellStyle name="Normal 4 2 4 2 3 2 2 2" xfId="26451" xr:uid="{00000000-0005-0000-0000-000025670000}"/>
    <cellStyle name="Normal 4 2 4 2 3 2 3" xfId="26452" xr:uid="{00000000-0005-0000-0000-000026670000}"/>
    <cellStyle name="Normal 4 2 4 2 3 2 4" xfId="26453" xr:uid="{00000000-0005-0000-0000-000027670000}"/>
    <cellStyle name="Normal 4 2 4 2 3 3" xfId="26454" xr:uid="{00000000-0005-0000-0000-000028670000}"/>
    <cellStyle name="Normal 4 2 4 2 3 3 2" xfId="26455" xr:uid="{00000000-0005-0000-0000-000029670000}"/>
    <cellStyle name="Normal 4 2 4 2 3 4" xfId="26456" xr:uid="{00000000-0005-0000-0000-00002A670000}"/>
    <cellStyle name="Normal 4 2 4 2 3 5" xfId="26457" xr:uid="{00000000-0005-0000-0000-00002B670000}"/>
    <cellStyle name="Normal 4 2 4 2 4" xfId="26458" xr:uid="{00000000-0005-0000-0000-00002C670000}"/>
    <cellStyle name="Normal 4 2 4 2 4 2" xfId="26459" xr:uid="{00000000-0005-0000-0000-00002D670000}"/>
    <cellStyle name="Normal 4 2 4 2 4 2 2" xfId="26460" xr:uid="{00000000-0005-0000-0000-00002E670000}"/>
    <cellStyle name="Normal 4 2 4 2 4 3" xfId="26461" xr:uid="{00000000-0005-0000-0000-00002F670000}"/>
    <cellStyle name="Normal 4 2 4 2 4 4" xfId="26462" xr:uid="{00000000-0005-0000-0000-000030670000}"/>
    <cellStyle name="Normal 4 2 4 2 5" xfId="26463" xr:uid="{00000000-0005-0000-0000-000031670000}"/>
    <cellStyle name="Normal 4 2 4 2 5 2" xfId="26464" xr:uid="{00000000-0005-0000-0000-000032670000}"/>
    <cellStyle name="Normal 4 2 4 2 5 2 2" xfId="26465" xr:uid="{00000000-0005-0000-0000-000033670000}"/>
    <cellStyle name="Normal 4 2 4 2 5 3" xfId="26466" xr:uid="{00000000-0005-0000-0000-000034670000}"/>
    <cellStyle name="Normal 4 2 4 2 5 4" xfId="26467" xr:uid="{00000000-0005-0000-0000-000035670000}"/>
    <cellStyle name="Normal 4 2 4 2 6" xfId="26468" xr:uid="{00000000-0005-0000-0000-000036670000}"/>
    <cellStyle name="Normal 4 2 4 2 6 2" xfId="26469" xr:uid="{00000000-0005-0000-0000-000037670000}"/>
    <cellStyle name="Normal 4 2 4 2 6 2 2" xfId="26470" xr:uid="{00000000-0005-0000-0000-000038670000}"/>
    <cellStyle name="Normal 4 2 4 2 6 3" xfId="26471" xr:uid="{00000000-0005-0000-0000-000039670000}"/>
    <cellStyle name="Normal 4 2 4 2 6 4" xfId="26472" xr:uid="{00000000-0005-0000-0000-00003A670000}"/>
    <cellStyle name="Normal 4 2 4 2 7" xfId="26473" xr:uid="{00000000-0005-0000-0000-00003B670000}"/>
    <cellStyle name="Normal 4 2 4 2 7 2" xfId="26474" xr:uid="{00000000-0005-0000-0000-00003C670000}"/>
    <cellStyle name="Normal 4 2 4 2 8" xfId="26475" xr:uid="{00000000-0005-0000-0000-00003D670000}"/>
    <cellStyle name="Normal 4 2 4 2 9" xfId="26476" xr:uid="{00000000-0005-0000-0000-00003E670000}"/>
    <cellStyle name="Normal 4 2 4 3" xfId="26477" xr:uid="{00000000-0005-0000-0000-00003F670000}"/>
    <cellStyle name="Normal 4 2 4 3 2" xfId="26478" xr:uid="{00000000-0005-0000-0000-000040670000}"/>
    <cellStyle name="Normal 4 2 4 3 2 2" xfId="26479" xr:uid="{00000000-0005-0000-0000-000041670000}"/>
    <cellStyle name="Normal 4 2 4 3 2 2 2" xfId="26480" xr:uid="{00000000-0005-0000-0000-000042670000}"/>
    <cellStyle name="Normal 4 2 4 3 2 3" xfId="26481" xr:uid="{00000000-0005-0000-0000-000043670000}"/>
    <cellStyle name="Normal 4 2 4 3 2 4" xfId="26482" xr:uid="{00000000-0005-0000-0000-000044670000}"/>
    <cellStyle name="Normal 4 2 4 3 3" xfId="26483" xr:uid="{00000000-0005-0000-0000-000045670000}"/>
    <cellStyle name="Normal 4 2 4 3 3 2" xfId="26484" xr:uid="{00000000-0005-0000-0000-000046670000}"/>
    <cellStyle name="Normal 4 2 4 3 4" xfId="26485" xr:uid="{00000000-0005-0000-0000-000047670000}"/>
    <cellStyle name="Normal 4 2 4 3 5" xfId="26486" xr:uid="{00000000-0005-0000-0000-000048670000}"/>
    <cellStyle name="Normal 4 2 4 4" xfId="26487" xr:uid="{00000000-0005-0000-0000-000049670000}"/>
    <cellStyle name="Normal 4 2 4 4 2" xfId="26488" xr:uid="{00000000-0005-0000-0000-00004A670000}"/>
    <cellStyle name="Normal 4 2 4 4 2 2" xfId="26489" xr:uid="{00000000-0005-0000-0000-00004B670000}"/>
    <cellStyle name="Normal 4 2 4 4 2 2 2" xfId="26490" xr:uid="{00000000-0005-0000-0000-00004C670000}"/>
    <cellStyle name="Normal 4 2 4 4 2 3" xfId="26491" xr:uid="{00000000-0005-0000-0000-00004D670000}"/>
    <cellStyle name="Normal 4 2 4 4 2 4" xfId="26492" xr:uid="{00000000-0005-0000-0000-00004E670000}"/>
    <cellStyle name="Normal 4 2 4 4 3" xfId="26493" xr:uid="{00000000-0005-0000-0000-00004F670000}"/>
    <cellStyle name="Normal 4 2 4 4 3 2" xfId="26494" xr:uid="{00000000-0005-0000-0000-000050670000}"/>
    <cellStyle name="Normal 4 2 4 4 4" xfId="26495" xr:uid="{00000000-0005-0000-0000-000051670000}"/>
    <cellStyle name="Normal 4 2 4 4 5" xfId="26496" xr:uid="{00000000-0005-0000-0000-000052670000}"/>
    <cellStyle name="Normal 4 2 4 5" xfId="26497" xr:uid="{00000000-0005-0000-0000-000053670000}"/>
    <cellStyle name="Normal 4 2 4 5 2" xfId="26498" xr:uid="{00000000-0005-0000-0000-000054670000}"/>
    <cellStyle name="Normal 4 2 4 5 2 2" xfId="26499" xr:uid="{00000000-0005-0000-0000-000055670000}"/>
    <cellStyle name="Normal 4 2 4 5 3" xfId="26500" xr:uid="{00000000-0005-0000-0000-000056670000}"/>
    <cellStyle name="Normal 4 2 4 5 4" xfId="26501" xr:uid="{00000000-0005-0000-0000-000057670000}"/>
    <cellStyle name="Normal 4 2 4 6" xfId="26502" xr:uid="{00000000-0005-0000-0000-000058670000}"/>
    <cellStyle name="Normal 4 2 4 6 2" xfId="26503" xr:uid="{00000000-0005-0000-0000-000059670000}"/>
    <cellStyle name="Normal 4 2 4 6 2 2" xfId="26504" xr:uid="{00000000-0005-0000-0000-00005A670000}"/>
    <cellStyle name="Normal 4 2 4 6 3" xfId="26505" xr:uid="{00000000-0005-0000-0000-00005B670000}"/>
    <cellStyle name="Normal 4 2 4 6 4" xfId="26506" xr:uid="{00000000-0005-0000-0000-00005C670000}"/>
    <cellStyle name="Normal 4 2 4 7" xfId="26507" xr:uid="{00000000-0005-0000-0000-00005D670000}"/>
    <cellStyle name="Normal 4 2 4 7 2" xfId="26508" xr:uid="{00000000-0005-0000-0000-00005E670000}"/>
    <cellStyle name="Normal 4 2 4 7 2 2" xfId="26509" xr:uid="{00000000-0005-0000-0000-00005F670000}"/>
    <cellStyle name="Normal 4 2 4 7 3" xfId="26510" xr:uid="{00000000-0005-0000-0000-000060670000}"/>
    <cellStyle name="Normal 4 2 4 7 4" xfId="26511" xr:uid="{00000000-0005-0000-0000-000061670000}"/>
    <cellStyle name="Normal 4 2 4 8" xfId="26512" xr:uid="{00000000-0005-0000-0000-000062670000}"/>
    <cellStyle name="Normal 4 2 4 8 2" xfId="26513" xr:uid="{00000000-0005-0000-0000-000063670000}"/>
    <cellStyle name="Normal 4 2 4 9" xfId="26514" xr:uid="{00000000-0005-0000-0000-000064670000}"/>
    <cellStyle name="Normal 4 2 5" xfId="26515" xr:uid="{00000000-0005-0000-0000-000065670000}"/>
    <cellStyle name="Normal 4 2 5 2" xfId="26516" xr:uid="{00000000-0005-0000-0000-000066670000}"/>
    <cellStyle name="Normal 4 2 5 2 2" xfId="26517" xr:uid="{00000000-0005-0000-0000-000067670000}"/>
    <cellStyle name="Normal 4 2 5 2 2 2" xfId="26518" xr:uid="{00000000-0005-0000-0000-000068670000}"/>
    <cellStyle name="Normal 4 2 5 2 2 2 2" xfId="26519" xr:uid="{00000000-0005-0000-0000-000069670000}"/>
    <cellStyle name="Normal 4 2 5 2 2 3" xfId="26520" xr:uid="{00000000-0005-0000-0000-00006A670000}"/>
    <cellStyle name="Normal 4 2 5 2 2 4" xfId="26521" xr:uid="{00000000-0005-0000-0000-00006B670000}"/>
    <cellStyle name="Normal 4 2 5 2 3" xfId="26522" xr:uid="{00000000-0005-0000-0000-00006C670000}"/>
    <cellStyle name="Normal 4 2 5 2 3 2" xfId="26523" xr:uid="{00000000-0005-0000-0000-00006D670000}"/>
    <cellStyle name="Normal 4 2 5 2 4" xfId="26524" xr:uid="{00000000-0005-0000-0000-00006E670000}"/>
    <cellStyle name="Normal 4 2 5 2 5" xfId="26525" xr:uid="{00000000-0005-0000-0000-00006F670000}"/>
    <cellStyle name="Normal 4 2 5 3" xfId="26526" xr:uid="{00000000-0005-0000-0000-000070670000}"/>
    <cellStyle name="Normal 4 2 5 3 2" xfId="26527" xr:uid="{00000000-0005-0000-0000-000071670000}"/>
    <cellStyle name="Normal 4 2 5 3 2 2" xfId="26528" xr:uid="{00000000-0005-0000-0000-000072670000}"/>
    <cellStyle name="Normal 4 2 5 3 2 2 2" xfId="26529" xr:uid="{00000000-0005-0000-0000-000073670000}"/>
    <cellStyle name="Normal 4 2 5 3 2 3" xfId="26530" xr:uid="{00000000-0005-0000-0000-000074670000}"/>
    <cellStyle name="Normal 4 2 5 3 2 4" xfId="26531" xr:uid="{00000000-0005-0000-0000-000075670000}"/>
    <cellStyle name="Normal 4 2 5 3 3" xfId="26532" xr:uid="{00000000-0005-0000-0000-000076670000}"/>
    <cellStyle name="Normal 4 2 5 3 3 2" xfId="26533" xr:uid="{00000000-0005-0000-0000-000077670000}"/>
    <cellStyle name="Normal 4 2 5 3 4" xfId="26534" xr:uid="{00000000-0005-0000-0000-000078670000}"/>
    <cellStyle name="Normal 4 2 5 3 5" xfId="26535" xr:uid="{00000000-0005-0000-0000-000079670000}"/>
    <cellStyle name="Normal 4 2 5 4" xfId="26536" xr:uid="{00000000-0005-0000-0000-00007A670000}"/>
    <cellStyle name="Normal 4 2 5 4 2" xfId="26537" xr:uid="{00000000-0005-0000-0000-00007B670000}"/>
    <cellStyle name="Normal 4 2 5 4 2 2" xfId="26538" xr:uid="{00000000-0005-0000-0000-00007C670000}"/>
    <cellStyle name="Normal 4 2 5 4 3" xfId="26539" xr:uid="{00000000-0005-0000-0000-00007D670000}"/>
    <cellStyle name="Normal 4 2 5 4 4" xfId="26540" xr:uid="{00000000-0005-0000-0000-00007E670000}"/>
    <cellStyle name="Normal 4 2 5 5" xfId="26541" xr:uid="{00000000-0005-0000-0000-00007F670000}"/>
    <cellStyle name="Normal 4 2 5 5 2" xfId="26542" xr:uid="{00000000-0005-0000-0000-000080670000}"/>
    <cellStyle name="Normal 4 2 5 5 2 2" xfId="26543" xr:uid="{00000000-0005-0000-0000-000081670000}"/>
    <cellStyle name="Normal 4 2 5 5 3" xfId="26544" xr:uid="{00000000-0005-0000-0000-000082670000}"/>
    <cellStyle name="Normal 4 2 5 5 4" xfId="26545" xr:uid="{00000000-0005-0000-0000-000083670000}"/>
    <cellStyle name="Normal 4 2 5 6" xfId="26546" xr:uid="{00000000-0005-0000-0000-000084670000}"/>
    <cellStyle name="Normal 4 2 5 6 2" xfId="26547" xr:uid="{00000000-0005-0000-0000-000085670000}"/>
    <cellStyle name="Normal 4 2 5 6 2 2" xfId="26548" xr:uid="{00000000-0005-0000-0000-000086670000}"/>
    <cellStyle name="Normal 4 2 5 6 3" xfId="26549" xr:uid="{00000000-0005-0000-0000-000087670000}"/>
    <cellStyle name="Normal 4 2 5 6 4" xfId="26550" xr:uid="{00000000-0005-0000-0000-000088670000}"/>
    <cellStyle name="Normal 4 2 5 7" xfId="26551" xr:uid="{00000000-0005-0000-0000-000089670000}"/>
    <cellStyle name="Normal 4 2 5 7 2" xfId="26552" xr:uid="{00000000-0005-0000-0000-00008A670000}"/>
    <cellStyle name="Normal 4 2 5 8" xfId="26553" xr:uid="{00000000-0005-0000-0000-00008B670000}"/>
    <cellStyle name="Normal 4 2 5 9" xfId="26554" xr:uid="{00000000-0005-0000-0000-00008C670000}"/>
    <cellStyle name="Normal 4 2 6" xfId="26555" xr:uid="{00000000-0005-0000-0000-00008D670000}"/>
    <cellStyle name="Normal 4 2 6 2" xfId="26556" xr:uid="{00000000-0005-0000-0000-00008E670000}"/>
    <cellStyle name="Normal 4 2 6 2 2" xfId="26557" xr:uid="{00000000-0005-0000-0000-00008F670000}"/>
    <cellStyle name="Normal 4 2 6 2 2 2" xfId="26558" xr:uid="{00000000-0005-0000-0000-000090670000}"/>
    <cellStyle name="Normal 4 2 6 2 2 2 2" xfId="26559" xr:uid="{00000000-0005-0000-0000-000091670000}"/>
    <cellStyle name="Normal 4 2 6 2 2 3" xfId="26560" xr:uid="{00000000-0005-0000-0000-000092670000}"/>
    <cellStyle name="Normal 4 2 6 2 2 4" xfId="26561" xr:uid="{00000000-0005-0000-0000-000093670000}"/>
    <cellStyle name="Normal 4 2 6 2 3" xfId="26562" xr:uid="{00000000-0005-0000-0000-000094670000}"/>
    <cellStyle name="Normal 4 2 6 2 3 2" xfId="26563" xr:uid="{00000000-0005-0000-0000-000095670000}"/>
    <cellStyle name="Normal 4 2 6 2 4" xfId="26564" xr:uid="{00000000-0005-0000-0000-000096670000}"/>
    <cellStyle name="Normal 4 2 6 2 5" xfId="26565" xr:uid="{00000000-0005-0000-0000-000097670000}"/>
    <cellStyle name="Normal 4 2 6 3" xfId="26566" xr:uid="{00000000-0005-0000-0000-000098670000}"/>
    <cellStyle name="Normal 4 2 6 3 2" xfId="26567" xr:uid="{00000000-0005-0000-0000-000099670000}"/>
    <cellStyle name="Normal 4 2 6 3 2 2" xfId="26568" xr:uid="{00000000-0005-0000-0000-00009A670000}"/>
    <cellStyle name="Normal 4 2 6 3 3" xfId="26569" xr:uid="{00000000-0005-0000-0000-00009B670000}"/>
    <cellStyle name="Normal 4 2 6 3 4" xfId="26570" xr:uid="{00000000-0005-0000-0000-00009C670000}"/>
    <cellStyle name="Normal 4 2 6 4" xfId="26571" xr:uid="{00000000-0005-0000-0000-00009D670000}"/>
    <cellStyle name="Normal 4 2 6 4 2" xfId="26572" xr:uid="{00000000-0005-0000-0000-00009E670000}"/>
    <cellStyle name="Normal 4 2 6 4 2 2" xfId="26573" xr:uid="{00000000-0005-0000-0000-00009F670000}"/>
    <cellStyle name="Normal 4 2 6 4 3" xfId="26574" xr:uid="{00000000-0005-0000-0000-0000A0670000}"/>
    <cellStyle name="Normal 4 2 6 4 4" xfId="26575" xr:uid="{00000000-0005-0000-0000-0000A1670000}"/>
    <cellStyle name="Normal 4 2 6 5" xfId="26576" xr:uid="{00000000-0005-0000-0000-0000A2670000}"/>
    <cellStyle name="Normal 4 2 6 5 2" xfId="26577" xr:uid="{00000000-0005-0000-0000-0000A3670000}"/>
    <cellStyle name="Normal 4 2 6 6" xfId="26578" xr:uid="{00000000-0005-0000-0000-0000A4670000}"/>
    <cellStyle name="Normal 4 2 6 7" xfId="26579" xr:uid="{00000000-0005-0000-0000-0000A5670000}"/>
    <cellStyle name="Normal 4 2 7" xfId="26580" xr:uid="{00000000-0005-0000-0000-0000A6670000}"/>
    <cellStyle name="Normal 4 2 7 2" xfId="26581" xr:uid="{00000000-0005-0000-0000-0000A7670000}"/>
    <cellStyle name="Normal 4 2 7 2 2" xfId="26582" xr:uid="{00000000-0005-0000-0000-0000A8670000}"/>
    <cellStyle name="Normal 4 2 7 2 2 2" xfId="26583" xr:uid="{00000000-0005-0000-0000-0000A9670000}"/>
    <cellStyle name="Normal 4 2 7 2 3" xfId="26584" xr:uid="{00000000-0005-0000-0000-0000AA670000}"/>
    <cellStyle name="Normal 4 2 7 2 4" xfId="26585" xr:uid="{00000000-0005-0000-0000-0000AB670000}"/>
    <cellStyle name="Normal 4 2 8" xfId="26586" xr:uid="{00000000-0005-0000-0000-0000AC670000}"/>
    <cellStyle name="Normal 4 2 8 2" xfId="26587" xr:uid="{00000000-0005-0000-0000-0000AD670000}"/>
    <cellStyle name="Normal 4 2 8 2 2" xfId="26588" xr:uid="{00000000-0005-0000-0000-0000AE670000}"/>
    <cellStyle name="Normal 4 2 8 2 2 2" xfId="26589" xr:uid="{00000000-0005-0000-0000-0000AF670000}"/>
    <cellStyle name="Normal 4 2 8 2 3" xfId="26590" xr:uid="{00000000-0005-0000-0000-0000B0670000}"/>
    <cellStyle name="Normal 4 2 8 2 4" xfId="26591" xr:uid="{00000000-0005-0000-0000-0000B1670000}"/>
    <cellStyle name="Normal 4 2 8 3" xfId="26592" xr:uid="{00000000-0005-0000-0000-0000B2670000}"/>
    <cellStyle name="Normal 4 2 8 4" xfId="26593" xr:uid="{00000000-0005-0000-0000-0000B3670000}"/>
    <cellStyle name="Normal 4 2 8 4 2" xfId="26594" xr:uid="{00000000-0005-0000-0000-0000B4670000}"/>
    <cellStyle name="Normal 4 2 8 5" xfId="26595" xr:uid="{00000000-0005-0000-0000-0000B5670000}"/>
    <cellStyle name="Normal 4 2 8 6" xfId="26596" xr:uid="{00000000-0005-0000-0000-0000B6670000}"/>
    <cellStyle name="Normal 4 2 9" xfId="26597" xr:uid="{00000000-0005-0000-0000-0000B7670000}"/>
    <cellStyle name="Normal 4 2 9 2" xfId="26598" xr:uid="{00000000-0005-0000-0000-0000B8670000}"/>
    <cellStyle name="Normal 4 2 9 3" xfId="26599" xr:uid="{00000000-0005-0000-0000-0000B9670000}"/>
    <cellStyle name="Normal 4 2 9 3 2" xfId="26600" xr:uid="{00000000-0005-0000-0000-0000BA670000}"/>
    <cellStyle name="Normal 4 2 9 4" xfId="26601" xr:uid="{00000000-0005-0000-0000-0000BB670000}"/>
    <cellStyle name="Normal 4 2 9 5" xfId="26602" xr:uid="{00000000-0005-0000-0000-0000BC670000}"/>
    <cellStyle name="Normal 4 3" xfId="26603" xr:uid="{00000000-0005-0000-0000-0000BD670000}"/>
    <cellStyle name="Normal 4 3 2" xfId="26604" xr:uid="{00000000-0005-0000-0000-0000BE670000}"/>
    <cellStyle name="Normal 4 3 2 2" xfId="26605" xr:uid="{00000000-0005-0000-0000-0000BF670000}"/>
    <cellStyle name="Normal 4 3 2 2 2" xfId="26606" xr:uid="{00000000-0005-0000-0000-0000C0670000}"/>
    <cellStyle name="Normal 4 3 2 2 2 2" xfId="26607" xr:uid="{00000000-0005-0000-0000-0000C1670000}"/>
    <cellStyle name="Normal 4 3 2 2 3" xfId="26608" xr:uid="{00000000-0005-0000-0000-0000C2670000}"/>
    <cellStyle name="Normal 4 3 2 2 4" xfId="26609" xr:uid="{00000000-0005-0000-0000-0000C3670000}"/>
    <cellStyle name="Normal 4 3 3" xfId="26610" xr:uid="{00000000-0005-0000-0000-0000C4670000}"/>
    <cellStyle name="Normal 4 3 3 2" xfId="26611" xr:uid="{00000000-0005-0000-0000-0000C5670000}"/>
    <cellStyle name="Normal 4 3 3 2 2" xfId="26612" xr:uid="{00000000-0005-0000-0000-0000C6670000}"/>
    <cellStyle name="Normal 4 3 3 2 2 2" xfId="26613" xr:uid="{00000000-0005-0000-0000-0000C7670000}"/>
    <cellStyle name="Normal 4 3 3 2 3" xfId="26614" xr:uid="{00000000-0005-0000-0000-0000C8670000}"/>
    <cellStyle name="Normal 4 3 3 2 4" xfId="26615" xr:uid="{00000000-0005-0000-0000-0000C9670000}"/>
    <cellStyle name="Normal 4 3 4" xfId="26616" xr:uid="{00000000-0005-0000-0000-0000CA670000}"/>
    <cellStyle name="Normal 4 3 4 2" xfId="26617" xr:uid="{00000000-0005-0000-0000-0000CB670000}"/>
    <cellStyle name="Normal 4 3 4 2 2" xfId="26618" xr:uid="{00000000-0005-0000-0000-0000CC670000}"/>
    <cellStyle name="Normal 4 3 4 3" xfId="26619" xr:uid="{00000000-0005-0000-0000-0000CD670000}"/>
    <cellStyle name="Normal 4 3 4 4" xfId="26620" xr:uid="{00000000-0005-0000-0000-0000CE670000}"/>
    <cellStyle name="Normal 4 3 5" xfId="26621" xr:uid="{00000000-0005-0000-0000-0000CF670000}"/>
    <cellStyle name="Normal 4 3 5 2" xfId="26622" xr:uid="{00000000-0005-0000-0000-0000D0670000}"/>
    <cellStyle name="Normal 4 3 5 2 2" xfId="26623" xr:uid="{00000000-0005-0000-0000-0000D1670000}"/>
    <cellStyle name="Normal 4 3 5 3" xfId="26624" xr:uid="{00000000-0005-0000-0000-0000D2670000}"/>
    <cellStyle name="Normal 4 3 5 4" xfId="26625" xr:uid="{00000000-0005-0000-0000-0000D3670000}"/>
    <cellStyle name="Normal 4 4" xfId="26626" xr:uid="{00000000-0005-0000-0000-0000D4670000}"/>
    <cellStyle name="Normal 4 4 10" xfId="26627" xr:uid="{00000000-0005-0000-0000-0000D5670000}"/>
    <cellStyle name="Normal 4 4 10 2" xfId="26628" xr:uid="{00000000-0005-0000-0000-0000D6670000}"/>
    <cellStyle name="Normal 4 4 11" xfId="26629" xr:uid="{00000000-0005-0000-0000-0000D7670000}"/>
    <cellStyle name="Normal 4 4 12" xfId="26630" xr:uid="{00000000-0005-0000-0000-0000D8670000}"/>
    <cellStyle name="Normal 4 4 2" xfId="26631" xr:uid="{00000000-0005-0000-0000-0000D9670000}"/>
    <cellStyle name="Normal 4 4 2 10" xfId="26632" xr:uid="{00000000-0005-0000-0000-0000DA670000}"/>
    <cellStyle name="Normal 4 4 2 11" xfId="26633" xr:uid="{00000000-0005-0000-0000-0000DB670000}"/>
    <cellStyle name="Normal 4 4 2 2" xfId="26634" xr:uid="{00000000-0005-0000-0000-0000DC670000}"/>
    <cellStyle name="Normal 4 4 2 2 10" xfId="26635" xr:uid="{00000000-0005-0000-0000-0000DD670000}"/>
    <cellStyle name="Normal 4 4 2 2 2" xfId="26636" xr:uid="{00000000-0005-0000-0000-0000DE670000}"/>
    <cellStyle name="Normal 4 4 2 2 2 2" xfId="26637" xr:uid="{00000000-0005-0000-0000-0000DF670000}"/>
    <cellStyle name="Normal 4 4 2 2 2 2 2" xfId="26638" xr:uid="{00000000-0005-0000-0000-0000E0670000}"/>
    <cellStyle name="Normal 4 4 2 2 2 2 2 2" xfId="26639" xr:uid="{00000000-0005-0000-0000-0000E1670000}"/>
    <cellStyle name="Normal 4 4 2 2 2 2 2 2 2" xfId="26640" xr:uid="{00000000-0005-0000-0000-0000E2670000}"/>
    <cellStyle name="Normal 4 4 2 2 2 2 2 3" xfId="26641" xr:uid="{00000000-0005-0000-0000-0000E3670000}"/>
    <cellStyle name="Normal 4 4 2 2 2 2 2 4" xfId="26642" xr:uid="{00000000-0005-0000-0000-0000E4670000}"/>
    <cellStyle name="Normal 4 4 2 2 2 2 3" xfId="26643" xr:uid="{00000000-0005-0000-0000-0000E5670000}"/>
    <cellStyle name="Normal 4 4 2 2 2 2 3 2" xfId="26644" xr:uid="{00000000-0005-0000-0000-0000E6670000}"/>
    <cellStyle name="Normal 4 4 2 2 2 2 4" xfId="26645" xr:uid="{00000000-0005-0000-0000-0000E7670000}"/>
    <cellStyle name="Normal 4 4 2 2 2 2 5" xfId="26646" xr:uid="{00000000-0005-0000-0000-0000E8670000}"/>
    <cellStyle name="Normal 4 4 2 2 2 3" xfId="26647" xr:uid="{00000000-0005-0000-0000-0000E9670000}"/>
    <cellStyle name="Normal 4 4 2 2 2 3 2" xfId="26648" xr:uid="{00000000-0005-0000-0000-0000EA670000}"/>
    <cellStyle name="Normal 4 4 2 2 2 3 2 2" xfId="26649" xr:uid="{00000000-0005-0000-0000-0000EB670000}"/>
    <cellStyle name="Normal 4 4 2 2 2 3 2 2 2" xfId="26650" xr:uid="{00000000-0005-0000-0000-0000EC670000}"/>
    <cellStyle name="Normal 4 4 2 2 2 3 2 3" xfId="26651" xr:uid="{00000000-0005-0000-0000-0000ED670000}"/>
    <cellStyle name="Normal 4 4 2 2 2 3 2 4" xfId="26652" xr:uid="{00000000-0005-0000-0000-0000EE670000}"/>
    <cellStyle name="Normal 4 4 2 2 2 3 3" xfId="26653" xr:uid="{00000000-0005-0000-0000-0000EF670000}"/>
    <cellStyle name="Normal 4 4 2 2 2 3 3 2" xfId="26654" xr:uid="{00000000-0005-0000-0000-0000F0670000}"/>
    <cellStyle name="Normal 4 4 2 2 2 3 4" xfId="26655" xr:uid="{00000000-0005-0000-0000-0000F1670000}"/>
    <cellStyle name="Normal 4 4 2 2 2 3 5" xfId="26656" xr:uid="{00000000-0005-0000-0000-0000F2670000}"/>
    <cellStyle name="Normal 4 4 2 2 2 4" xfId="26657" xr:uid="{00000000-0005-0000-0000-0000F3670000}"/>
    <cellStyle name="Normal 4 4 2 2 2 4 2" xfId="26658" xr:uid="{00000000-0005-0000-0000-0000F4670000}"/>
    <cellStyle name="Normal 4 4 2 2 2 4 2 2" xfId="26659" xr:uid="{00000000-0005-0000-0000-0000F5670000}"/>
    <cellStyle name="Normal 4 4 2 2 2 4 3" xfId="26660" xr:uid="{00000000-0005-0000-0000-0000F6670000}"/>
    <cellStyle name="Normal 4 4 2 2 2 4 4" xfId="26661" xr:uid="{00000000-0005-0000-0000-0000F7670000}"/>
    <cellStyle name="Normal 4 4 2 2 2 5" xfId="26662" xr:uid="{00000000-0005-0000-0000-0000F8670000}"/>
    <cellStyle name="Normal 4 4 2 2 2 5 2" xfId="26663" xr:uid="{00000000-0005-0000-0000-0000F9670000}"/>
    <cellStyle name="Normal 4 4 2 2 2 5 2 2" xfId="26664" xr:uid="{00000000-0005-0000-0000-0000FA670000}"/>
    <cellStyle name="Normal 4 4 2 2 2 5 3" xfId="26665" xr:uid="{00000000-0005-0000-0000-0000FB670000}"/>
    <cellStyle name="Normal 4 4 2 2 2 5 4" xfId="26666" xr:uid="{00000000-0005-0000-0000-0000FC670000}"/>
    <cellStyle name="Normal 4 4 2 2 2 6" xfId="26667" xr:uid="{00000000-0005-0000-0000-0000FD670000}"/>
    <cellStyle name="Normal 4 4 2 2 2 6 2" xfId="26668" xr:uid="{00000000-0005-0000-0000-0000FE670000}"/>
    <cellStyle name="Normal 4 4 2 2 2 6 2 2" xfId="26669" xr:uid="{00000000-0005-0000-0000-0000FF670000}"/>
    <cellStyle name="Normal 4 4 2 2 2 6 3" xfId="26670" xr:uid="{00000000-0005-0000-0000-000000680000}"/>
    <cellStyle name="Normal 4 4 2 2 2 6 4" xfId="26671" xr:uid="{00000000-0005-0000-0000-000001680000}"/>
    <cellStyle name="Normal 4 4 2 2 2 7" xfId="26672" xr:uid="{00000000-0005-0000-0000-000002680000}"/>
    <cellStyle name="Normal 4 4 2 2 2 7 2" xfId="26673" xr:uid="{00000000-0005-0000-0000-000003680000}"/>
    <cellStyle name="Normal 4 4 2 2 2 8" xfId="26674" xr:uid="{00000000-0005-0000-0000-000004680000}"/>
    <cellStyle name="Normal 4 4 2 2 2 9" xfId="26675" xr:uid="{00000000-0005-0000-0000-000005680000}"/>
    <cellStyle name="Normal 4 4 2 2 3" xfId="26676" xr:uid="{00000000-0005-0000-0000-000006680000}"/>
    <cellStyle name="Normal 4 4 2 2 3 2" xfId="26677" xr:uid="{00000000-0005-0000-0000-000007680000}"/>
    <cellStyle name="Normal 4 4 2 2 3 2 2" xfId="26678" xr:uid="{00000000-0005-0000-0000-000008680000}"/>
    <cellStyle name="Normal 4 4 2 2 3 2 2 2" xfId="26679" xr:uid="{00000000-0005-0000-0000-000009680000}"/>
    <cellStyle name="Normal 4 4 2 2 3 2 3" xfId="26680" xr:uid="{00000000-0005-0000-0000-00000A680000}"/>
    <cellStyle name="Normal 4 4 2 2 3 2 4" xfId="26681" xr:uid="{00000000-0005-0000-0000-00000B680000}"/>
    <cellStyle name="Normal 4 4 2 2 3 3" xfId="26682" xr:uid="{00000000-0005-0000-0000-00000C680000}"/>
    <cellStyle name="Normal 4 4 2 2 3 3 2" xfId="26683" xr:uid="{00000000-0005-0000-0000-00000D680000}"/>
    <cellStyle name="Normal 4 4 2 2 3 4" xfId="26684" xr:uid="{00000000-0005-0000-0000-00000E680000}"/>
    <cellStyle name="Normal 4 4 2 2 3 5" xfId="26685" xr:uid="{00000000-0005-0000-0000-00000F680000}"/>
    <cellStyle name="Normal 4 4 2 2 4" xfId="26686" xr:uid="{00000000-0005-0000-0000-000010680000}"/>
    <cellStyle name="Normal 4 4 2 2 4 2" xfId="26687" xr:uid="{00000000-0005-0000-0000-000011680000}"/>
    <cellStyle name="Normal 4 4 2 2 4 2 2" xfId="26688" xr:uid="{00000000-0005-0000-0000-000012680000}"/>
    <cellStyle name="Normal 4 4 2 2 4 2 2 2" xfId="26689" xr:uid="{00000000-0005-0000-0000-000013680000}"/>
    <cellStyle name="Normal 4 4 2 2 4 2 3" xfId="26690" xr:uid="{00000000-0005-0000-0000-000014680000}"/>
    <cellStyle name="Normal 4 4 2 2 4 2 4" xfId="26691" xr:uid="{00000000-0005-0000-0000-000015680000}"/>
    <cellStyle name="Normal 4 4 2 2 4 3" xfId="26692" xr:uid="{00000000-0005-0000-0000-000016680000}"/>
    <cellStyle name="Normal 4 4 2 2 4 3 2" xfId="26693" xr:uid="{00000000-0005-0000-0000-000017680000}"/>
    <cellStyle name="Normal 4 4 2 2 4 4" xfId="26694" xr:uid="{00000000-0005-0000-0000-000018680000}"/>
    <cellStyle name="Normal 4 4 2 2 4 5" xfId="26695" xr:uid="{00000000-0005-0000-0000-000019680000}"/>
    <cellStyle name="Normal 4 4 2 2 5" xfId="26696" xr:uid="{00000000-0005-0000-0000-00001A680000}"/>
    <cellStyle name="Normal 4 4 2 2 5 2" xfId="26697" xr:uid="{00000000-0005-0000-0000-00001B680000}"/>
    <cellStyle name="Normal 4 4 2 2 5 2 2" xfId="26698" xr:uid="{00000000-0005-0000-0000-00001C680000}"/>
    <cellStyle name="Normal 4 4 2 2 5 3" xfId="26699" xr:uid="{00000000-0005-0000-0000-00001D680000}"/>
    <cellStyle name="Normal 4 4 2 2 5 4" xfId="26700" xr:uid="{00000000-0005-0000-0000-00001E680000}"/>
    <cellStyle name="Normal 4 4 2 2 6" xfId="26701" xr:uid="{00000000-0005-0000-0000-00001F680000}"/>
    <cellStyle name="Normal 4 4 2 2 6 2" xfId="26702" xr:uid="{00000000-0005-0000-0000-000020680000}"/>
    <cellStyle name="Normal 4 4 2 2 6 2 2" xfId="26703" xr:uid="{00000000-0005-0000-0000-000021680000}"/>
    <cellStyle name="Normal 4 4 2 2 6 3" xfId="26704" xr:uid="{00000000-0005-0000-0000-000022680000}"/>
    <cellStyle name="Normal 4 4 2 2 6 4" xfId="26705" xr:uid="{00000000-0005-0000-0000-000023680000}"/>
    <cellStyle name="Normal 4 4 2 2 7" xfId="26706" xr:uid="{00000000-0005-0000-0000-000024680000}"/>
    <cellStyle name="Normal 4 4 2 2 7 2" xfId="26707" xr:uid="{00000000-0005-0000-0000-000025680000}"/>
    <cellStyle name="Normal 4 4 2 2 7 2 2" xfId="26708" xr:uid="{00000000-0005-0000-0000-000026680000}"/>
    <cellStyle name="Normal 4 4 2 2 7 3" xfId="26709" xr:uid="{00000000-0005-0000-0000-000027680000}"/>
    <cellStyle name="Normal 4 4 2 2 7 4" xfId="26710" xr:uid="{00000000-0005-0000-0000-000028680000}"/>
    <cellStyle name="Normal 4 4 2 2 8" xfId="26711" xr:uid="{00000000-0005-0000-0000-000029680000}"/>
    <cellStyle name="Normal 4 4 2 2 8 2" xfId="26712" xr:uid="{00000000-0005-0000-0000-00002A680000}"/>
    <cellStyle name="Normal 4 4 2 2 9" xfId="26713" xr:uid="{00000000-0005-0000-0000-00002B680000}"/>
    <cellStyle name="Normal 4 4 2 3" xfId="26714" xr:uid="{00000000-0005-0000-0000-00002C680000}"/>
    <cellStyle name="Normal 4 4 2 3 2" xfId="26715" xr:uid="{00000000-0005-0000-0000-00002D680000}"/>
    <cellStyle name="Normal 4 4 2 3 2 2" xfId="26716" xr:uid="{00000000-0005-0000-0000-00002E680000}"/>
    <cellStyle name="Normal 4 4 2 3 2 2 2" xfId="26717" xr:uid="{00000000-0005-0000-0000-00002F680000}"/>
    <cellStyle name="Normal 4 4 2 3 2 2 2 2" xfId="26718" xr:uid="{00000000-0005-0000-0000-000030680000}"/>
    <cellStyle name="Normal 4 4 2 3 2 2 3" xfId="26719" xr:uid="{00000000-0005-0000-0000-000031680000}"/>
    <cellStyle name="Normal 4 4 2 3 2 2 4" xfId="26720" xr:uid="{00000000-0005-0000-0000-000032680000}"/>
    <cellStyle name="Normal 4 4 2 3 2 3" xfId="26721" xr:uid="{00000000-0005-0000-0000-000033680000}"/>
    <cellStyle name="Normal 4 4 2 3 2 3 2" xfId="26722" xr:uid="{00000000-0005-0000-0000-000034680000}"/>
    <cellStyle name="Normal 4 4 2 3 2 4" xfId="26723" xr:uid="{00000000-0005-0000-0000-000035680000}"/>
    <cellStyle name="Normal 4 4 2 3 2 5" xfId="26724" xr:uid="{00000000-0005-0000-0000-000036680000}"/>
    <cellStyle name="Normal 4 4 2 3 3" xfId="26725" xr:uid="{00000000-0005-0000-0000-000037680000}"/>
    <cellStyle name="Normal 4 4 2 3 3 2" xfId="26726" xr:uid="{00000000-0005-0000-0000-000038680000}"/>
    <cellStyle name="Normal 4 4 2 3 3 2 2" xfId="26727" xr:uid="{00000000-0005-0000-0000-000039680000}"/>
    <cellStyle name="Normal 4 4 2 3 3 2 2 2" xfId="26728" xr:uid="{00000000-0005-0000-0000-00003A680000}"/>
    <cellStyle name="Normal 4 4 2 3 3 2 3" xfId="26729" xr:uid="{00000000-0005-0000-0000-00003B680000}"/>
    <cellStyle name="Normal 4 4 2 3 3 2 4" xfId="26730" xr:uid="{00000000-0005-0000-0000-00003C680000}"/>
    <cellStyle name="Normal 4 4 2 3 3 3" xfId="26731" xr:uid="{00000000-0005-0000-0000-00003D680000}"/>
    <cellStyle name="Normal 4 4 2 3 3 3 2" xfId="26732" xr:uid="{00000000-0005-0000-0000-00003E680000}"/>
    <cellStyle name="Normal 4 4 2 3 3 4" xfId="26733" xr:uid="{00000000-0005-0000-0000-00003F680000}"/>
    <cellStyle name="Normal 4 4 2 3 3 5" xfId="26734" xr:uid="{00000000-0005-0000-0000-000040680000}"/>
    <cellStyle name="Normal 4 4 2 3 4" xfId="26735" xr:uid="{00000000-0005-0000-0000-000041680000}"/>
    <cellStyle name="Normal 4 4 2 3 4 2" xfId="26736" xr:uid="{00000000-0005-0000-0000-000042680000}"/>
    <cellStyle name="Normal 4 4 2 3 4 2 2" xfId="26737" xr:uid="{00000000-0005-0000-0000-000043680000}"/>
    <cellStyle name="Normal 4 4 2 3 4 3" xfId="26738" xr:uid="{00000000-0005-0000-0000-000044680000}"/>
    <cellStyle name="Normal 4 4 2 3 4 4" xfId="26739" xr:uid="{00000000-0005-0000-0000-000045680000}"/>
    <cellStyle name="Normal 4 4 2 3 5" xfId="26740" xr:uid="{00000000-0005-0000-0000-000046680000}"/>
    <cellStyle name="Normal 4 4 2 3 5 2" xfId="26741" xr:uid="{00000000-0005-0000-0000-000047680000}"/>
    <cellStyle name="Normal 4 4 2 3 5 2 2" xfId="26742" xr:uid="{00000000-0005-0000-0000-000048680000}"/>
    <cellStyle name="Normal 4 4 2 3 5 3" xfId="26743" xr:uid="{00000000-0005-0000-0000-000049680000}"/>
    <cellStyle name="Normal 4 4 2 3 5 4" xfId="26744" xr:uid="{00000000-0005-0000-0000-00004A680000}"/>
    <cellStyle name="Normal 4 4 2 3 6" xfId="26745" xr:uid="{00000000-0005-0000-0000-00004B680000}"/>
    <cellStyle name="Normal 4 4 2 3 6 2" xfId="26746" xr:uid="{00000000-0005-0000-0000-00004C680000}"/>
    <cellStyle name="Normal 4 4 2 3 6 2 2" xfId="26747" xr:uid="{00000000-0005-0000-0000-00004D680000}"/>
    <cellStyle name="Normal 4 4 2 3 6 3" xfId="26748" xr:uid="{00000000-0005-0000-0000-00004E680000}"/>
    <cellStyle name="Normal 4 4 2 3 6 4" xfId="26749" xr:uid="{00000000-0005-0000-0000-00004F680000}"/>
    <cellStyle name="Normal 4 4 2 3 7" xfId="26750" xr:uid="{00000000-0005-0000-0000-000050680000}"/>
    <cellStyle name="Normal 4 4 2 3 7 2" xfId="26751" xr:uid="{00000000-0005-0000-0000-000051680000}"/>
    <cellStyle name="Normal 4 4 2 3 8" xfId="26752" xr:uid="{00000000-0005-0000-0000-000052680000}"/>
    <cellStyle name="Normal 4 4 2 3 9" xfId="26753" xr:uid="{00000000-0005-0000-0000-000053680000}"/>
    <cellStyle name="Normal 4 4 2 4" xfId="26754" xr:uid="{00000000-0005-0000-0000-000054680000}"/>
    <cellStyle name="Normal 4 4 2 4 2" xfId="26755" xr:uid="{00000000-0005-0000-0000-000055680000}"/>
    <cellStyle name="Normal 4 4 2 4 2 2" xfId="26756" xr:uid="{00000000-0005-0000-0000-000056680000}"/>
    <cellStyle name="Normal 4 4 2 4 2 2 2" xfId="26757" xr:uid="{00000000-0005-0000-0000-000057680000}"/>
    <cellStyle name="Normal 4 4 2 4 2 3" xfId="26758" xr:uid="{00000000-0005-0000-0000-000058680000}"/>
    <cellStyle name="Normal 4 4 2 4 2 4" xfId="26759" xr:uid="{00000000-0005-0000-0000-000059680000}"/>
    <cellStyle name="Normal 4 4 2 4 3" xfId="26760" xr:uid="{00000000-0005-0000-0000-00005A680000}"/>
    <cellStyle name="Normal 4 4 2 4 3 2" xfId="26761" xr:uid="{00000000-0005-0000-0000-00005B680000}"/>
    <cellStyle name="Normal 4 4 2 4 3 2 2" xfId="26762" xr:uid="{00000000-0005-0000-0000-00005C680000}"/>
    <cellStyle name="Normal 4 4 2 4 3 3" xfId="26763" xr:uid="{00000000-0005-0000-0000-00005D680000}"/>
    <cellStyle name="Normal 4 4 2 4 3 4" xfId="26764" xr:uid="{00000000-0005-0000-0000-00005E680000}"/>
    <cellStyle name="Normal 4 4 2 4 4" xfId="26765" xr:uid="{00000000-0005-0000-0000-00005F680000}"/>
    <cellStyle name="Normal 4 4 2 4 4 2" xfId="26766" xr:uid="{00000000-0005-0000-0000-000060680000}"/>
    <cellStyle name="Normal 4 4 2 4 5" xfId="26767" xr:uid="{00000000-0005-0000-0000-000061680000}"/>
    <cellStyle name="Normal 4 4 2 4 6" xfId="26768" xr:uid="{00000000-0005-0000-0000-000062680000}"/>
    <cellStyle name="Normal 4 4 2 5" xfId="26769" xr:uid="{00000000-0005-0000-0000-000063680000}"/>
    <cellStyle name="Normal 4 4 2 5 2" xfId="26770" xr:uid="{00000000-0005-0000-0000-000064680000}"/>
    <cellStyle name="Normal 4 4 2 5 2 2" xfId="26771" xr:uid="{00000000-0005-0000-0000-000065680000}"/>
    <cellStyle name="Normal 4 4 2 5 2 2 2" xfId="26772" xr:uid="{00000000-0005-0000-0000-000066680000}"/>
    <cellStyle name="Normal 4 4 2 5 2 3" xfId="26773" xr:uid="{00000000-0005-0000-0000-000067680000}"/>
    <cellStyle name="Normal 4 4 2 5 2 4" xfId="26774" xr:uid="{00000000-0005-0000-0000-000068680000}"/>
    <cellStyle name="Normal 4 4 2 5 3" xfId="26775" xr:uid="{00000000-0005-0000-0000-000069680000}"/>
    <cellStyle name="Normal 4 4 2 5 3 2" xfId="26776" xr:uid="{00000000-0005-0000-0000-00006A680000}"/>
    <cellStyle name="Normal 4 4 2 5 4" xfId="26777" xr:uid="{00000000-0005-0000-0000-00006B680000}"/>
    <cellStyle name="Normal 4 4 2 5 5" xfId="26778" xr:uid="{00000000-0005-0000-0000-00006C680000}"/>
    <cellStyle name="Normal 4 4 2 6" xfId="26779" xr:uid="{00000000-0005-0000-0000-00006D680000}"/>
    <cellStyle name="Normal 4 4 2 6 2" xfId="26780" xr:uid="{00000000-0005-0000-0000-00006E680000}"/>
    <cellStyle name="Normal 4 4 2 6 2 2" xfId="26781" xr:uid="{00000000-0005-0000-0000-00006F680000}"/>
    <cellStyle name="Normal 4 4 2 6 3" xfId="26782" xr:uid="{00000000-0005-0000-0000-000070680000}"/>
    <cellStyle name="Normal 4 4 2 6 4" xfId="26783" xr:uid="{00000000-0005-0000-0000-000071680000}"/>
    <cellStyle name="Normal 4 4 2 7" xfId="26784" xr:uid="{00000000-0005-0000-0000-000072680000}"/>
    <cellStyle name="Normal 4 4 2 7 2" xfId="26785" xr:uid="{00000000-0005-0000-0000-000073680000}"/>
    <cellStyle name="Normal 4 4 2 7 2 2" xfId="26786" xr:uid="{00000000-0005-0000-0000-000074680000}"/>
    <cellStyle name="Normal 4 4 2 7 3" xfId="26787" xr:uid="{00000000-0005-0000-0000-000075680000}"/>
    <cellStyle name="Normal 4 4 2 7 4" xfId="26788" xr:uid="{00000000-0005-0000-0000-000076680000}"/>
    <cellStyle name="Normal 4 4 2 8" xfId="26789" xr:uid="{00000000-0005-0000-0000-000077680000}"/>
    <cellStyle name="Normal 4 4 2 8 2" xfId="26790" xr:uid="{00000000-0005-0000-0000-000078680000}"/>
    <cellStyle name="Normal 4 4 2 8 2 2" xfId="26791" xr:uid="{00000000-0005-0000-0000-000079680000}"/>
    <cellStyle name="Normal 4 4 2 8 3" xfId="26792" xr:uid="{00000000-0005-0000-0000-00007A680000}"/>
    <cellStyle name="Normal 4 4 2 8 4" xfId="26793" xr:uid="{00000000-0005-0000-0000-00007B680000}"/>
    <cellStyle name="Normal 4 4 2 9" xfId="26794" xr:uid="{00000000-0005-0000-0000-00007C680000}"/>
    <cellStyle name="Normal 4 4 2 9 2" xfId="26795" xr:uid="{00000000-0005-0000-0000-00007D680000}"/>
    <cellStyle name="Normal 4 4 3" xfId="26796" xr:uid="{00000000-0005-0000-0000-00007E680000}"/>
    <cellStyle name="Normal 4 4 3 10" xfId="26797" xr:uid="{00000000-0005-0000-0000-00007F680000}"/>
    <cellStyle name="Normal 4 4 3 2" xfId="26798" xr:uid="{00000000-0005-0000-0000-000080680000}"/>
    <cellStyle name="Normal 4 4 3 2 2" xfId="26799" xr:uid="{00000000-0005-0000-0000-000081680000}"/>
    <cellStyle name="Normal 4 4 3 2 2 2" xfId="26800" xr:uid="{00000000-0005-0000-0000-000082680000}"/>
    <cellStyle name="Normal 4 4 3 2 2 2 2" xfId="26801" xr:uid="{00000000-0005-0000-0000-000083680000}"/>
    <cellStyle name="Normal 4 4 3 2 2 2 2 2" xfId="26802" xr:uid="{00000000-0005-0000-0000-000084680000}"/>
    <cellStyle name="Normal 4 4 3 2 2 2 3" xfId="26803" xr:uid="{00000000-0005-0000-0000-000085680000}"/>
    <cellStyle name="Normal 4 4 3 2 2 2 4" xfId="26804" xr:uid="{00000000-0005-0000-0000-000086680000}"/>
    <cellStyle name="Normal 4 4 3 2 2 3" xfId="26805" xr:uid="{00000000-0005-0000-0000-000087680000}"/>
    <cellStyle name="Normal 4 4 3 2 2 3 2" xfId="26806" xr:uid="{00000000-0005-0000-0000-000088680000}"/>
    <cellStyle name="Normal 4 4 3 2 2 4" xfId="26807" xr:uid="{00000000-0005-0000-0000-000089680000}"/>
    <cellStyle name="Normal 4 4 3 2 2 5" xfId="26808" xr:uid="{00000000-0005-0000-0000-00008A680000}"/>
    <cellStyle name="Normal 4 4 3 2 3" xfId="26809" xr:uid="{00000000-0005-0000-0000-00008B680000}"/>
    <cellStyle name="Normal 4 4 3 2 3 2" xfId="26810" xr:uid="{00000000-0005-0000-0000-00008C680000}"/>
    <cellStyle name="Normal 4 4 3 2 3 2 2" xfId="26811" xr:uid="{00000000-0005-0000-0000-00008D680000}"/>
    <cellStyle name="Normal 4 4 3 2 3 2 2 2" xfId="26812" xr:uid="{00000000-0005-0000-0000-00008E680000}"/>
    <cellStyle name="Normal 4 4 3 2 3 2 3" xfId="26813" xr:uid="{00000000-0005-0000-0000-00008F680000}"/>
    <cellStyle name="Normal 4 4 3 2 3 2 4" xfId="26814" xr:uid="{00000000-0005-0000-0000-000090680000}"/>
    <cellStyle name="Normal 4 4 3 2 3 3" xfId="26815" xr:uid="{00000000-0005-0000-0000-000091680000}"/>
    <cellStyle name="Normal 4 4 3 2 3 3 2" xfId="26816" xr:uid="{00000000-0005-0000-0000-000092680000}"/>
    <cellStyle name="Normal 4 4 3 2 3 4" xfId="26817" xr:uid="{00000000-0005-0000-0000-000093680000}"/>
    <cellStyle name="Normal 4 4 3 2 3 5" xfId="26818" xr:uid="{00000000-0005-0000-0000-000094680000}"/>
    <cellStyle name="Normal 4 4 3 2 4" xfId="26819" xr:uid="{00000000-0005-0000-0000-000095680000}"/>
    <cellStyle name="Normal 4 4 3 2 4 2" xfId="26820" xr:uid="{00000000-0005-0000-0000-000096680000}"/>
    <cellStyle name="Normal 4 4 3 2 4 2 2" xfId="26821" xr:uid="{00000000-0005-0000-0000-000097680000}"/>
    <cellStyle name="Normal 4 4 3 2 4 3" xfId="26822" xr:uid="{00000000-0005-0000-0000-000098680000}"/>
    <cellStyle name="Normal 4 4 3 2 4 4" xfId="26823" xr:uid="{00000000-0005-0000-0000-000099680000}"/>
    <cellStyle name="Normal 4 4 3 2 5" xfId="26824" xr:uid="{00000000-0005-0000-0000-00009A680000}"/>
    <cellStyle name="Normal 4 4 3 2 5 2" xfId="26825" xr:uid="{00000000-0005-0000-0000-00009B680000}"/>
    <cellStyle name="Normal 4 4 3 2 5 2 2" xfId="26826" xr:uid="{00000000-0005-0000-0000-00009C680000}"/>
    <cellStyle name="Normal 4 4 3 2 5 3" xfId="26827" xr:uid="{00000000-0005-0000-0000-00009D680000}"/>
    <cellStyle name="Normal 4 4 3 2 5 4" xfId="26828" xr:uid="{00000000-0005-0000-0000-00009E680000}"/>
    <cellStyle name="Normal 4 4 3 2 6" xfId="26829" xr:uid="{00000000-0005-0000-0000-00009F680000}"/>
    <cellStyle name="Normal 4 4 3 2 6 2" xfId="26830" xr:uid="{00000000-0005-0000-0000-0000A0680000}"/>
    <cellStyle name="Normal 4 4 3 2 6 2 2" xfId="26831" xr:uid="{00000000-0005-0000-0000-0000A1680000}"/>
    <cellStyle name="Normal 4 4 3 2 6 3" xfId="26832" xr:uid="{00000000-0005-0000-0000-0000A2680000}"/>
    <cellStyle name="Normal 4 4 3 2 6 4" xfId="26833" xr:uid="{00000000-0005-0000-0000-0000A3680000}"/>
    <cellStyle name="Normal 4 4 3 2 7" xfId="26834" xr:uid="{00000000-0005-0000-0000-0000A4680000}"/>
    <cellStyle name="Normal 4 4 3 2 7 2" xfId="26835" xr:uid="{00000000-0005-0000-0000-0000A5680000}"/>
    <cellStyle name="Normal 4 4 3 2 8" xfId="26836" xr:uid="{00000000-0005-0000-0000-0000A6680000}"/>
    <cellStyle name="Normal 4 4 3 2 9" xfId="26837" xr:uid="{00000000-0005-0000-0000-0000A7680000}"/>
    <cellStyle name="Normal 4 4 3 3" xfId="26838" xr:uid="{00000000-0005-0000-0000-0000A8680000}"/>
    <cellStyle name="Normal 4 4 3 3 2" xfId="26839" xr:uid="{00000000-0005-0000-0000-0000A9680000}"/>
    <cellStyle name="Normal 4 4 3 3 2 2" xfId="26840" xr:uid="{00000000-0005-0000-0000-0000AA680000}"/>
    <cellStyle name="Normal 4 4 3 3 2 2 2" xfId="26841" xr:uid="{00000000-0005-0000-0000-0000AB680000}"/>
    <cellStyle name="Normal 4 4 3 3 2 3" xfId="26842" xr:uid="{00000000-0005-0000-0000-0000AC680000}"/>
    <cellStyle name="Normal 4 4 3 3 2 4" xfId="26843" xr:uid="{00000000-0005-0000-0000-0000AD680000}"/>
    <cellStyle name="Normal 4 4 3 3 3" xfId="26844" xr:uid="{00000000-0005-0000-0000-0000AE680000}"/>
    <cellStyle name="Normal 4 4 3 3 3 2" xfId="26845" xr:uid="{00000000-0005-0000-0000-0000AF680000}"/>
    <cellStyle name="Normal 4 4 3 3 3 2 2" xfId="26846" xr:uid="{00000000-0005-0000-0000-0000B0680000}"/>
    <cellStyle name="Normal 4 4 3 3 3 3" xfId="26847" xr:uid="{00000000-0005-0000-0000-0000B1680000}"/>
    <cellStyle name="Normal 4 4 3 3 3 4" xfId="26848" xr:uid="{00000000-0005-0000-0000-0000B2680000}"/>
    <cellStyle name="Normal 4 4 3 3 4" xfId="26849" xr:uid="{00000000-0005-0000-0000-0000B3680000}"/>
    <cellStyle name="Normal 4 4 3 3 4 2" xfId="26850" xr:uid="{00000000-0005-0000-0000-0000B4680000}"/>
    <cellStyle name="Normal 4 4 3 3 5" xfId="26851" xr:uid="{00000000-0005-0000-0000-0000B5680000}"/>
    <cellStyle name="Normal 4 4 3 3 6" xfId="26852" xr:uid="{00000000-0005-0000-0000-0000B6680000}"/>
    <cellStyle name="Normal 4 4 3 4" xfId="26853" xr:uid="{00000000-0005-0000-0000-0000B7680000}"/>
    <cellStyle name="Normal 4 4 3 4 2" xfId="26854" xr:uid="{00000000-0005-0000-0000-0000B8680000}"/>
    <cellStyle name="Normal 4 4 3 4 2 2" xfId="26855" xr:uid="{00000000-0005-0000-0000-0000B9680000}"/>
    <cellStyle name="Normal 4 4 3 4 2 2 2" xfId="26856" xr:uid="{00000000-0005-0000-0000-0000BA680000}"/>
    <cellStyle name="Normal 4 4 3 4 2 3" xfId="26857" xr:uid="{00000000-0005-0000-0000-0000BB680000}"/>
    <cellStyle name="Normal 4 4 3 4 2 4" xfId="26858" xr:uid="{00000000-0005-0000-0000-0000BC680000}"/>
    <cellStyle name="Normal 4 4 3 4 3" xfId="26859" xr:uid="{00000000-0005-0000-0000-0000BD680000}"/>
    <cellStyle name="Normal 4 4 3 4 3 2" xfId="26860" xr:uid="{00000000-0005-0000-0000-0000BE680000}"/>
    <cellStyle name="Normal 4 4 3 4 4" xfId="26861" xr:uid="{00000000-0005-0000-0000-0000BF680000}"/>
    <cellStyle name="Normal 4 4 3 4 5" xfId="26862" xr:uid="{00000000-0005-0000-0000-0000C0680000}"/>
    <cellStyle name="Normal 4 4 3 5" xfId="26863" xr:uid="{00000000-0005-0000-0000-0000C1680000}"/>
    <cellStyle name="Normal 4 4 3 5 2" xfId="26864" xr:uid="{00000000-0005-0000-0000-0000C2680000}"/>
    <cellStyle name="Normal 4 4 3 5 2 2" xfId="26865" xr:uid="{00000000-0005-0000-0000-0000C3680000}"/>
    <cellStyle name="Normal 4 4 3 5 3" xfId="26866" xr:uid="{00000000-0005-0000-0000-0000C4680000}"/>
    <cellStyle name="Normal 4 4 3 5 4" xfId="26867" xr:uid="{00000000-0005-0000-0000-0000C5680000}"/>
    <cellStyle name="Normal 4 4 3 6" xfId="26868" xr:uid="{00000000-0005-0000-0000-0000C6680000}"/>
    <cellStyle name="Normal 4 4 3 6 2" xfId="26869" xr:uid="{00000000-0005-0000-0000-0000C7680000}"/>
    <cellStyle name="Normal 4 4 3 6 2 2" xfId="26870" xr:uid="{00000000-0005-0000-0000-0000C8680000}"/>
    <cellStyle name="Normal 4 4 3 6 3" xfId="26871" xr:uid="{00000000-0005-0000-0000-0000C9680000}"/>
    <cellStyle name="Normal 4 4 3 6 4" xfId="26872" xr:uid="{00000000-0005-0000-0000-0000CA680000}"/>
    <cellStyle name="Normal 4 4 3 7" xfId="26873" xr:uid="{00000000-0005-0000-0000-0000CB680000}"/>
    <cellStyle name="Normal 4 4 3 7 2" xfId="26874" xr:uid="{00000000-0005-0000-0000-0000CC680000}"/>
    <cellStyle name="Normal 4 4 3 7 2 2" xfId="26875" xr:uid="{00000000-0005-0000-0000-0000CD680000}"/>
    <cellStyle name="Normal 4 4 3 7 3" xfId="26876" xr:uid="{00000000-0005-0000-0000-0000CE680000}"/>
    <cellStyle name="Normal 4 4 3 7 4" xfId="26877" xr:uid="{00000000-0005-0000-0000-0000CF680000}"/>
    <cellStyle name="Normal 4 4 3 8" xfId="26878" xr:uid="{00000000-0005-0000-0000-0000D0680000}"/>
    <cellStyle name="Normal 4 4 3 8 2" xfId="26879" xr:uid="{00000000-0005-0000-0000-0000D1680000}"/>
    <cellStyle name="Normal 4 4 3 9" xfId="26880" xr:uid="{00000000-0005-0000-0000-0000D2680000}"/>
    <cellStyle name="Normal 4 4 4" xfId="26881" xr:uid="{00000000-0005-0000-0000-0000D3680000}"/>
    <cellStyle name="Normal 4 4 4 2" xfId="26882" xr:uid="{00000000-0005-0000-0000-0000D4680000}"/>
    <cellStyle name="Normal 4 4 4 2 2" xfId="26883" xr:uid="{00000000-0005-0000-0000-0000D5680000}"/>
    <cellStyle name="Normal 4 4 4 2 2 2" xfId="26884" xr:uid="{00000000-0005-0000-0000-0000D6680000}"/>
    <cellStyle name="Normal 4 4 4 2 2 2 2" xfId="26885" xr:uid="{00000000-0005-0000-0000-0000D7680000}"/>
    <cellStyle name="Normal 4 4 4 2 2 3" xfId="26886" xr:uid="{00000000-0005-0000-0000-0000D8680000}"/>
    <cellStyle name="Normal 4 4 4 2 2 4" xfId="26887" xr:uid="{00000000-0005-0000-0000-0000D9680000}"/>
    <cellStyle name="Normal 4 4 4 2 3" xfId="26888" xr:uid="{00000000-0005-0000-0000-0000DA680000}"/>
    <cellStyle name="Normal 4 4 4 2 3 2" xfId="26889" xr:uid="{00000000-0005-0000-0000-0000DB680000}"/>
    <cellStyle name="Normal 4 4 4 2 4" xfId="26890" xr:uid="{00000000-0005-0000-0000-0000DC680000}"/>
    <cellStyle name="Normal 4 4 4 2 5" xfId="26891" xr:uid="{00000000-0005-0000-0000-0000DD680000}"/>
    <cellStyle name="Normal 4 4 4 3" xfId="26892" xr:uid="{00000000-0005-0000-0000-0000DE680000}"/>
    <cellStyle name="Normal 4 4 4 3 2" xfId="26893" xr:uid="{00000000-0005-0000-0000-0000DF680000}"/>
    <cellStyle name="Normal 4 4 4 3 2 2" xfId="26894" xr:uid="{00000000-0005-0000-0000-0000E0680000}"/>
    <cellStyle name="Normal 4 4 4 3 2 2 2" xfId="26895" xr:uid="{00000000-0005-0000-0000-0000E1680000}"/>
    <cellStyle name="Normal 4 4 4 3 2 3" xfId="26896" xr:uid="{00000000-0005-0000-0000-0000E2680000}"/>
    <cellStyle name="Normal 4 4 4 3 2 4" xfId="26897" xr:uid="{00000000-0005-0000-0000-0000E3680000}"/>
    <cellStyle name="Normal 4 4 4 3 3" xfId="26898" xr:uid="{00000000-0005-0000-0000-0000E4680000}"/>
    <cellStyle name="Normal 4 4 4 3 3 2" xfId="26899" xr:uid="{00000000-0005-0000-0000-0000E5680000}"/>
    <cellStyle name="Normal 4 4 4 3 4" xfId="26900" xr:uid="{00000000-0005-0000-0000-0000E6680000}"/>
    <cellStyle name="Normal 4 4 4 3 5" xfId="26901" xr:uid="{00000000-0005-0000-0000-0000E7680000}"/>
    <cellStyle name="Normal 4 4 4 4" xfId="26902" xr:uid="{00000000-0005-0000-0000-0000E8680000}"/>
    <cellStyle name="Normal 4 4 4 4 2" xfId="26903" xr:uid="{00000000-0005-0000-0000-0000E9680000}"/>
    <cellStyle name="Normal 4 4 4 4 2 2" xfId="26904" xr:uid="{00000000-0005-0000-0000-0000EA680000}"/>
    <cellStyle name="Normal 4 4 4 4 3" xfId="26905" xr:uid="{00000000-0005-0000-0000-0000EB680000}"/>
    <cellStyle name="Normal 4 4 4 4 4" xfId="26906" xr:uid="{00000000-0005-0000-0000-0000EC680000}"/>
    <cellStyle name="Normal 4 4 4 5" xfId="26907" xr:uid="{00000000-0005-0000-0000-0000ED680000}"/>
    <cellStyle name="Normal 4 4 4 5 2" xfId="26908" xr:uid="{00000000-0005-0000-0000-0000EE680000}"/>
    <cellStyle name="Normal 4 4 4 5 2 2" xfId="26909" xr:uid="{00000000-0005-0000-0000-0000EF680000}"/>
    <cellStyle name="Normal 4 4 4 5 3" xfId="26910" xr:uid="{00000000-0005-0000-0000-0000F0680000}"/>
    <cellStyle name="Normal 4 4 4 5 4" xfId="26911" xr:uid="{00000000-0005-0000-0000-0000F1680000}"/>
    <cellStyle name="Normal 4 4 4 6" xfId="26912" xr:uid="{00000000-0005-0000-0000-0000F2680000}"/>
    <cellStyle name="Normal 4 4 4 6 2" xfId="26913" xr:uid="{00000000-0005-0000-0000-0000F3680000}"/>
    <cellStyle name="Normal 4 4 4 6 2 2" xfId="26914" xr:uid="{00000000-0005-0000-0000-0000F4680000}"/>
    <cellStyle name="Normal 4 4 4 6 3" xfId="26915" xr:uid="{00000000-0005-0000-0000-0000F5680000}"/>
    <cellStyle name="Normal 4 4 4 6 4" xfId="26916" xr:uid="{00000000-0005-0000-0000-0000F6680000}"/>
    <cellStyle name="Normal 4 4 4 7" xfId="26917" xr:uid="{00000000-0005-0000-0000-0000F7680000}"/>
    <cellStyle name="Normal 4 4 4 7 2" xfId="26918" xr:uid="{00000000-0005-0000-0000-0000F8680000}"/>
    <cellStyle name="Normal 4 4 4 8" xfId="26919" xr:uid="{00000000-0005-0000-0000-0000F9680000}"/>
    <cellStyle name="Normal 4 4 4 9" xfId="26920" xr:uid="{00000000-0005-0000-0000-0000FA680000}"/>
    <cellStyle name="Normal 4 4 5" xfId="26921" xr:uid="{00000000-0005-0000-0000-0000FB680000}"/>
    <cellStyle name="Normal 4 4 5 2" xfId="26922" xr:uid="{00000000-0005-0000-0000-0000FC680000}"/>
    <cellStyle name="Normal 4 4 5 2 2" xfId="26923" xr:uid="{00000000-0005-0000-0000-0000FD680000}"/>
    <cellStyle name="Normal 4 4 5 2 2 2" xfId="26924" xr:uid="{00000000-0005-0000-0000-0000FE680000}"/>
    <cellStyle name="Normal 4 4 5 2 3" xfId="26925" xr:uid="{00000000-0005-0000-0000-0000FF680000}"/>
    <cellStyle name="Normal 4 4 5 2 4" xfId="26926" xr:uid="{00000000-0005-0000-0000-000000690000}"/>
    <cellStyle name="Normal 4 4 5 3" xfId="26927" xr:uid="{00000000-0005-0000-0000-000001690000}"/>
    <cellStyle name="Normal 4 4 5 3 2" xfId="26928" xr:uid="{00000000-0005-0000-0000-000002690000}"/>
    <cellStyle name="Normal 4 4 5 3 2 2" xfId="26929" xr:uid="{00000000-0005-0000-0000-000003690000}"/>
    <cellStyle name="Normal 4 4 5 3 3" xfId="26930" xr:uid="{00000000-0005-0000-0000-000004690000}"/>
    <cellStyle name="Normal 4 4 5 3 4" xfId="26931" xr:uid="{00000000-0005-0000-0000-000005690000}"/>
    <cellStyle name="Normal 4 4 5 4" xfId="26932" xr:uid="{00000000-0005-0000-0000-000006690000}"/>
    <cellStyle name="Normal 4 4 5 4 2" xfId="26933" xr:uid="{00000000-0005-0000-0000-000007690000}"/>
    <cellStyle name="Normal 4 4 5 5" xfId="26934" xr:uid="{00000000-0005-0000-0000-000008690000}"/>
    <cellStyle name="Normal 4 4 5 6" xfId="26935" xr:uid="{00000000-0005-0000-0000-000009690000}"/>
    <cellStyle name="Normal 4 4 6" xfId="26936" xr:uid="{00000000-0005-0000-0000-00000A690000}"/>
    <cellStyle name="Normal 4 4 6 2" xfId="26937" xr:uid="{00000000-0005-0000-0000-00000B690000}"/>
    <cellStyle name="Normal 4 4 6 2 2" xfId="26938" xr:uid="{00000000-0005-0000-0000-00000C690000}"/>
    <cellStyle name="Normal 4 4 6 2 2 2" xfId="26939" xr:uid="{00000000-0005-0000-0000-00000D690000}"/>
    <cellStyle name="Normal 4 4 6 2 3" xfId="26940" xr:uid="{00000000-0005-0000-0000-00000E690000}"/>
    <cellStyle name="Normal 4 4 6 2 4" xfId="26941" xr:uid="{00000000-0005-0000-0000-00000F690000}"/>
    <cellStyle name="Normal 4 4 6 3" xfId="26942" xr:uid="{00000000-0005-0000-0000-000010690000}"/>
    <cellStyle name="Normal 4 4 6 3 2" xfId="26943" xr:uid="{00000000-0005-0000-0000-000011690000}"/>
    <cellStyle name="Normal 4 4 6 4" xfId="26944" xr:uid="{00000000-0005-0000-0000-000012690000}"/>
    <cellStyle name="Normal 4 4 6 5" xfId="26945" xr:uid="{00000000-0005-0000-0000-000013690000}"/>
    <cellStyle name="Normal 4 4 7" xfId="26946" xr:uid="{00000000-0005-0000-0000-000014690000}"/>
    <cellStyle name="Normal 4 4 7 2" xfId="26947" xr:uid="{00000000-0005-0000-0000-000015690000}"/>
    <cellStyle name="Normal 4 4 7 2 2" xfId="26948" xr:uid="{00000000-0005-0000-0000-000016690000}"/>
    <cellStyle name="Normal 4 4 7 3" xfId="26949" xr:uid="{00000000-0005-0000-0000-000017690000}"/>
    <cellStyle name="Normal 4 4 7 4" xfId="26950" xr:uid="{00000000-0005-0000-0000-000018690000}"/>
    <cellStyle name="Normal 4 4 8" xfId="26951" xr:uid="{00000000-0005-0000-0000-000019690000}"/>
    <cellStyle name="Normal 4 4 8 2" xfId="26952" xr:uid="{00000000-0005-0000-0000-00001A690000}"/>
    <cellStyle name="Normal 4 4 8 2 2" xfId="26953" xr:uid="{00000000-0005-0000-0000-00001B690000}"/>
    <cellStyle name="Normal 4 4 8 3" xfId="26954" xr:uid="{00000000-0005-0000-0000-00001C690000}"/>
    <cellStyle name="Normal 4 4 8 4" xfId="26955" xr:uid="{00000000-0005-0000-0000-00001D690000}"/>
    <cellStyle name="Normal 4 4 9" xfId="26956" xr:uid="{00000000-0005-0000-0000-00001E690000}"/>
    <cellStyle name="Normal 4 4 9 2" xfId="26957" xr:uid="{00000000-0005-0000-0000-00001F690000}"/>
    <cellStyle name="Normal 4 4 9 2 2" xfId="26958" xr:uid="{00000000-0005-0000-0000-000020690000}"/>
    <cellStyle name="Normal 4 4 9 3" xfId="26959" xr:uid="{00000000-0005-0000-0000-000021690000}"/>
    <cellStyle name="Normal 4 4 9 4" xfId="26960" xr:uid="{00000000-0005-0000-0000-000022690000}"/>
    <cellStyle name="Normal 4 5" xfId="26961" xr:uid="{00000000-0005-0000-0000-000023690000}"/>
    <cellStyle name="Normal 4 5 10" xfId="26962" xr:uid="{00000000-0005-0000-0000-000024690000}"/>
    <cellStyle name="Normal 4 5 10 2" xfId="26963" xr:uid="{00000000-0005-0000-0000-000025690000}"/>
    <cellStyle name="Normal 4 5 11" xfId="26964" xr:uid="{00000000-0005-0000-0000-000026690000}"/>
    <cellStyle name="Normal 4 5 12" xfId="26965" xr:uid="{00000000-0005-0000-0000-000027690000}"/>
    <cellStyle name="Normal 4 5 2" xfId="26966" xr:uid="{00000000-0005-0000-0000-000028690000}"/>
    <cellStyle name="Normal 4 5 2 10" xfId="26967" xr:uid="{00000000-0005-0000-0000-000029690000}"/>
    <cellStyle name="Normal 4 5 2 11" xfId="26968" xr:uid="{00000000-0005-0000-0000-00002A690000}"/>
    <cellStyle name="Normal 4 5 2 2" xfId="26969" xr:uid="{00000000-0005-0000-0000-00002B690000}"/>
    <cellStyle name="Normal 4 5 2 2 10" xfId="26970" xr:uid="{00000000-0005-0000-0000-00002C690000}"/>
    <cellStyle name="Normal 4 5 2 2 2" xfId="26971" xr:uid="{00000000-0005-0000-0000-00002D690000}"/>
    <cellStyle name="Normal 4 5 2 2 2 2" xfId="26972" xr:uid="{00000000-0005-0000-0000-00002E690000}"/>
    <cellStyle name="Normal 4 5 2 2 2 2 2" xfId="26973" xr:uid="{00000000-0005-0000-0000-00002F690000}"/>
    <cellStyle name="Normal 4 5 2 2 2 2 2 2" xfId="26974" xr:uid="{00000000-0005-0000-0000-000030690000}"/>
    <cellStyle name="Normal 4 5 2 2 2 2 2 2 2" xfId="26975" xr:uid="{00000000-0005-0000-0000-000031690000}"/>
    <cellStyle name="Normal 4 5 2 2 2 2 2 3" xfId="26976" xr:uid="{00000000-0005-0000-0000-000032690000}"/>
    <cellStyle name="Normal 4 5 2 2 2 2 2 4" xfId="26977" xr:uid="{00000000-0005-0000-0000-000033690000}"/>
    <cellStyle name="Normal 4 5 2 2 2 2 3" xfId="26978" xr:uid="{00000000-0005-0000-0000-000034690000}"/>
    <cellStyle name="Normal 4 5 2 2 2 2 3 2" xfId="26979" xr:uid="{00000000-0005-0000-0000-000035690000}"/>
    <cellStyle name="Normal 4 5 2 2 2 2 4" xfId="26980" xr:uid="{00000000-0005-0000-0000-000036690000}"/>
    <cellStyle name="Normal 4 5 2 2 2 2 5" xfId="26981" xr:uid="{00000000-0005-0000-0000-000037690000}"/>
    <cellStyle name="Normal 4 5 2 2 2 3" xfId="26982" xr:uid="{00000000-0005-0000-0000-000038690000}"/>
    <cellStyle name="Normal 4 5 2 2 2 3 2" xfId="26983" xr:uid="{00000000-0005-0000-0000-000039690000}"/>
    <cellStyle name="Normal 4 5 2 2 2 3 2 2" xfId="26984" xr:uid="{00000000-0005-0000-0000-00003A690000}"/>
    <cellStyle name="Normal 4 5 2 2 2 3 2 2 2" xfId="26985" xr:uid="{00000000-0005-0000-0000-00003B690000}"/>
    <cellStyle name="Normal 4 5 2 2 2 3 2 3" xfId="26986" xr:uid="{00000000-0005-0000-0000-00003C690000}"/>
    <cellStyle name="Normal 4 5 2 2 2 3 2 4" xfId="26987" xr:uid="{00000000-0005-0000-0000-00003D690000}"/>
    <cellStyle name="Normal 4 5 2 2 2 3 3" xfId="26988" xr:uid="{00000000-0005-0000-0000-00003E690000}"/>
    <cellStyle name="Normal 4 5 2 2 2 3 3 2" xfId="26989" xr:uid="{00000000-0005-0000-0000-00003F690000}"/>
    <cellStyle name="Normal 4 5 2 2 2 3 4" xfId="26990" xr:uid="{00000000-0005-0000-0000-000040690000}"/>
    <cellStyle name="Normal 4 5 2 2 2 3 5" xfId="26991" xr:uid="{00000000-0005-0000-0000-000041690000}"/>
    <cellStyle name="Normal 4 5 2 2 2 4" xfId="26992" xr:uid="{00000000-0005-0000-0000-000042690000}"/>
    <cellStyle name="Normal 4 5 2 2 2 4 2" xfId="26993" xr:uid="{00000000-0005-0000-0000-000043690000}"/>
    <cellStyle name="Normal 4 5 2 2 2 4 2 2" xfId="26994" xr:uid="{00000000-0005-0000-0000-000044690000}"/>
    <cellStyle name="Normal 4 5 2 2 2 4 3" xfId="26995" xr:uid="{00000000-0005-0000-0000-000045690000}"/>
    <cellStyle name="Normal 4 5 2 2 2 4 4" xfId="26996" xr:uid="{00000000-0005-0000-0000-000046690000}"/>
    <cellStyle name="Normal 4 5 2 2 2 5" xfId="26997" xr:uid="{00000000-0005-0000-0000-000047690000}"/>
    <cellStyle name="Normal 4 5 2 2 2 5 2" xfId="26998" xr:uid="{00000000-0005-0000-0000-000048690000}"/>
    <cellStyle name="Normal 4 5 2 2 2 5 2 2" xfId="26999" xr:uid="{00000000-0005-0000-0000-000049690000}"/>
    <cellStyle name="Normal 4 5 2 2 2 5 3" xfId="27000" xr:uid="{00000000-0005-0000-0000-00004A690000}"/>
    <cellStyle name="Normal 4 5 2 2 2 5 4" xfId="27001" xr:uid="{00000000-0005-0000-0000-00004B690000}"/>
    <cellStyle name="Normal 4 5 2 2 2 6" xfId="27002" xr:uid="{00000000-0005-0000-0000-00004C690000}"/>
    <cellStyle name="Normal 4 5 2 2 2 6 2" xfId="27003" xr:uid="{00000000-0005-0000-0000-00004D690000}"/>
    <cellStyle name="Normal 4 5 2 2 2 6 2 2" xfId="27004" xr:uid="{00000000-0005-0000-0000-00004E690000}"/>
    <cellStyle name="Normal 4 5 2 2 2 6 3" xfId="27005" xr:uid="{00000000-0005-0000-0000-00004F690000}"/>
    <cellStyle name="Normal 4 5 2 2 2 6 4" xfId="27006" xr:uid="{00000000-0005-0000-0000-000050690000}"/>
    <cellStyle name="Normal 4 5 2 2 2 7" xfId="27007" xr:uid="{00000000-0005-0000-0000-000051690000}"/>
    <cellStyle name="Normal 4 5 2 2 2 7 2" xfId="27008" xr:uid="{00000000-0005-0000-0000-000052690000}"/>
    <cellStyle name="Normal 4 5 2 2 2 8" xfId="27009" xr:uid="{00000000-0005-0000-0000-000053690000}"/>
    <cellStyle name="Normal 4 5 2 2 2 9" xfId="27010" xr:uid="{00000000-0005-0000-0000-000054690000}"/>
    <cellStyle name="Normal 4 5 2 2 3" xfId="27011" xr:uid="{00000000-0005-0000-0000-000055690000}"/>
    <cellStyle name="Normal 4 5 2 2 3 2" xfId="27012" xr:uid="{00000000-0005-0000-0000-000056690000}"/>
    <cellStyle name="Normal 4 5 2 2 3 2 2" xfId="27013" xr:uid="{00000000-0005-0000-0000-000057690000}"/>
    <cellStyle name="Normal 4 5 2 2 3 2 2 2" xfId="27014" xr:uid="{00000000-0005-0000-0000-000058690000}"/>
    <cellStyle name="Normal 4 5 2 2 3 2 3" xfId="27015" xr:uid="{00000000-0005-0000-0000-000059690000}"/>
    <cellStyle name="Normal 4 5 2 2 3 2 4" xfId="27016" xr:uid="{00000000-0005-0000-0000-00005A690000}"/>
    <cellStyle name="Normal 4 5 2 2 3 3" xfId="27017" xr:uid="{00000000-0005-0000-0000-00005B690000}"/>
    <cellStyle name="Normal 4 5 2 2 3 3 2" xfId="27018" xr:uid="{00000000-0005-0000-0000-00005C690000}"/>
    <cellStyle name="Normal 4 5 2 2 3 4" xfId="27019" xr:uid="{00000000-0005-0000-0000-00005D690000}"/>
    <cellStyle name="Normal 4 5 2 2 3 5" xfId="27020" xr:uid="{00000000-0005-0000-0000-00005E690000}"/>
    <cellStyle name="Normal 4 5 2 2 4" xfId="27021" xr:uid="{00000000-0005-0000-0000-00005F690000}"/>
    <cellStyle name="Normal 4 5 2 2 4 2" xfId="27022" xr:uid="{00000000-0005-0000-0000-000060690000}"/>
    <cellStyle name="Normal 4 5 2 2 4 2 2" xfId="27023" xr:uid="{00000000-0005-0000-0000-000061690000}"/>
    <cellStyle name="Normal 4 5 2 2 4 2 2 2" xfId="27024" xr:uid="{00000000-0005-0000-0000-000062690000}"/>
    <cellStyle name="Normal 4 5 2 2 4 2 3" xfId="27025" xr:uid="{00000000-0005-0000-0000-000063690000}"/>
    <cellStyle name="Normal 4 5 2 2 4 2 4" xfId="27026" xr:uid="{00000000-0005-0000-0000-000064690000}"/>
    <cellStyle name="Normal 4 5 2 2 4 3" xfId="27027" xr:uid="{00000000-0005-0000-0000-000065690000}"/>
    <cellStyle name="Normal 4 5 2 2 4 3 2" xfId="27028" xr:uid="{00000000-0005-0000-0000-000066690000}"/>
    <cellStyle name="Normal 4 5 2 2 4 4" xfId="27029" xr:uid="{00000000-0005-0000-0000-000067690000}"/>
    <cellStyle name="Normal 4 5 2 2 4 5" xfId="27030" xr:uid="{00000000-0005-0000-0000-000068690000}"/>
    <cellStyle name="Normal 4 5 2 2 5" xfId="27031" xr:uid="{00000000-0005-0000-0000-000069690000}"/>
    <cellStyle name="Normal 4 5 2 2 5 2" xfId="27032" xr:uid="{00000000-0005-0000-0000-00006A690000}"/>
    <cellStyle name="Normal 4 5 2 2 5 2 2" xfId="27033" xr:uid="{00000000-0005-0000-0000-00006B690000}"/>
    <cellStyle name="Normal 4 5 2 2 5 3" xfId="27034" xr:uid="{00000000-0005-0000-0000-00006C690000}"/>
    <cellStyle name="Normal 4 5 2 2 5 4" xfId="27035" xr:uid="{00000000-0005-0000-0000-00006D690000}"/>
    <cellStyle name="Normal 4 5 2 2 6" xfId="27036" xr:uid="{00000000-0005-0000-0000-00006E690000}"/>
    <cellStyle name="Normal 4 5 2 2 6 2" xfId="27037" xr:uid="{00000000-0005-0000-0000-00006F690000}"/>
    <cellStyle name="Normal 4 5 2 2 6 2 2" xfId="27038" xr:uid="{00000000-0005-0000-0000-000070690000}"/>
    <cellStyle name="Normal 4 5 2 2 6 3" xfId="27039" xr:uid="{00000000-0005-0000-0000-000071690000}"/>
    <cellStyle name="Normal 4 5 2 2 6 4" xfId="27040" xr:uid="{00000000-0005-0000-0000-000072690000}"/>
    <cellStyle name="Normal 4 5 2 2 7" xfId="27041" xr:uid="{00000000-0005-0000-0000-000073690000}"/>
    <cellStyle name="Normal 4 5 2 2 7 2" xfId="27042" xr:uid="{00000000-0005-0000-0000-000074690000}"/>
    <cellStyle name="Normal 4 5 2 2 7 2 2" xfId="27043" xr:uid="{00000000-0005-0000-0000-000075690000}"/>
    <cellStyle name="Normal 4 5 2 2 7 3" xfId="27044" xr:uid="{00000000-0005-0000-0000-000076690000}"/>
    <cellStyle name="Normal 4 5 2 2 7 4" xfId="27045" xr:uid="{00000000-0005-0000-0000-000077690000}"/>
    <cellStyle name="Normal 4 5 2 2 8" xfId="27046" xr:uid="{00000000-0005-0000-0000-000078690000}"/>
    <cellStyle name="Normal 4 5 2 2 8 2" xfId="27047" xr:uid="{00000000-0005-0000-0000-000079690000}"/>
    <cellStyle name="Normal 4 5 2 2 9" xfId="27048" xr:uid="{00000000-0005-0000-0000-00007A690000}"/>
    <cellStyle name="Normal 4 5 2 3" xfId="27049" xr:uid="{00000000-0005-0000-0000-00007B690000}"/>
    <cellStyle name="Normal 4 5 2 3 2" xfId="27050" xr:uid="{00000000-0005-0000-0000-00007C690000}"/>
    <cellStyle name="Normal 4 5 2 3 2 2" xfId="27051" xr:uid="{00000000-0005-0000-0000-00007D690000}"/>
    <cellStyle name="Normal 4 5 2 3 2 2 2" xfId="27052" xr:uid="{00000000-0005-0000-0000-00007E690000}"/>
    <cellStyle name="Normal 4 5 2 3 2 2 2 2" xfId="27053" xr:uid="{00000000-0005-0000-0000-00007F690000}"/>
    <cellStyle name="Normal 4 5 2 3 2 2 3" xfId="27054" xr:uid="{00000000-0005-0000-0000-000080690000}"/>
    <cellStyle name="Normal 4 5 2 3 2 2 4" xfId="27055" xr:uid="{00000000-0005-0000-0000-000081690000}"/>
    <cellStyle name="Normal 4 5 2 3 2 3" xfId="27056" xr:uid="{00000000-0005-0000-0000-000082690000}"/>
    <cellStyle name="Normal 4 5 2 3 2 3 2" xfId="27057" xr:uid="{00000000-0005-0000-0000-000083690000}"/>
    <cellStyle name="Normal 4 5 2 3 2 4" xfId="27058" xr:uid="{00000000-0005-0000-0000-000084690000}"/>
    <cellStyle name="Normal 4 5 2 3 2 5" xfId="27059" xr:uid="{00000000-0005-0000-0000-000085690000}"/>
    <cellStyle name="Normal 4 5 2 3 3" xfId="27060" xr:uid="{00000000-0005-0000-0000-000086690000}"/>
    <cellStyle name="Normal 4 5 2 3 3 2" xfId="27061" xr:uid="{00000000-0005-0000-0000-000087690000}"/>
    <cellStyle name="Normal 4 5 2 3 3 2 2" xfId="27062" xr:uid="{00000000-0005-0000-0000-000088690000}"/>
    <cellStyle name="Normal 4 5 2 3 3 2 2 2" xfId="27063" xr:uid="{00000000-0005-0000-0000-000089690000}"/>
    <cellStyle name="Normal 4 5 2 3 3 2 3" xfId="27064" xr:uid="{00000000-0005-0000-0000-00008A690000}"/>
    <cellStyle name="Normal 4 5 2 3 3 2 4" xfId="27065" xr:uid="{00000000-0005-0000-0000-00008B690000}"/>
    <cellStyle name="Normal 4 5 2 3 3 3" xfId="27066" xr:uid="{00000000-0005-0000-0000-00008C690000}"/>
    <cellStyle name="Normal 4 5 2 3 3 3 2" xfId="27067" xr:uid="{00000000-0005-0000-0000-00008D690000}"/>
    <cellStyle name="Normal 4 5 2 3 3 4" xfId="27068" xr:uid="{00000000-0005-0000-0000-00008E690000}"/>
    <cellStyle name="Normal 4 5 2 3 3 5" xfId="27069" xr:uid="{00000000-0005-0000-0000-00008F690000}"/>
    <cellStyle name="Normal 4 5 2 3 4" xfId="27070" xr:uid="{00000000-0005-0000-0000-000090690000}"/>
    <cellStyle name="Normal 4 5 2 3 4 2" xfId="27071" xr:uid="{00000000-0005-0000-0000-000091690000}"/>
    <cellStyle name="Normal 4 5 2 3 4 2 2" xfId="27072" xr:uid="{00000000-0005-0000-0000-000092690000}"/>
    <cellStyle name="Normal 4 5 2 3 4 3" xfId="27073" xr:uid="{00000000-0005-0000-0000-000093690000}"/>
    <cellStyle name="Normal 4 5 2 3 4 4" xfId="27074" xr:uid="{00000000-0005-0000-0000-000094690000}"/>
    <cellStyle name="Normal 4 5 2 3 5" xfId="27075" xr:uid="{00000000-0005-0000-0000-000095690000}"/>
    <cellStyle name="Normal 4 5 2 3 5 2" xfId="27076" xr:uid="{00000000-0005-0000-0000-000096690000}"/>
    <cellStyle name="Normal 4 5 2 3 5 2 2" xfId="27077" xr:uid="{00000000-0005-0000-0000-000097690000}"/>
    <cellStyle name="Normal 4 5 2 3 5 3" xfId="27078" xr:uid="{00000000-0005-0000-0000-000098690000}"/>
    <cellStyle name="Normal 4 5 2 3 5 4" xfId="27079" xr:uid="{00000000-0005-0000-0000-000099690000}"/>
    <cellStyle name="Normal 4 5 2 3 6" xfId="27080" xr:uid="{00000000-0005-0000-0000-00009A690000}"/>
    <cellStyle name="Normal 4 5 2 3 6 2" xfId="27081" xr:uid="{00000000-0005-0000-0000-00009B690000}"/>
    <cellStyle name="Normal 4 5 2 3 6 2 2" xfId="27082" xr:uid="{00000000-0005-0000-0000-00009C690000}"/>
    <cellStyle name="Normal 4 5 2 3 6 3" xfId="27083" xr:uid="{00000000-0005-0000-0000-00009D690000}"/>
    <cellStyle name="Normal 4 5 2 3 6 4" xfId="27084" xr:uid="{00000000-0005-0000-0000-00009E690000}"/>
    <cellStyle name="Normal 4 5 2 3 7" xfId="27085" xr:uid="{00000000-0005-0000-0000-00009F690000}"/>
    <cellStyle name="Normal 4 5 2 3 7 2" xfId="27086" xr:uid="{00000000-0005-0000-0000-0000A0690000}"/>
    <cellStyle name="Normal 4 5 2 3 8" xfId="27087" xr:uid="{00000000-0005-0000-0000-0000A1690000}"/>
    <cellStyle name="Normal 4 5 2 3 9" xfId="27088" xr:uid="{00000000-0005-0000-0000-0000A2690000}"/>
    <cellStyle name="Normal 4 5 2 4" xfId="27089" xr:uid="{00000000-0005-0000-0000-0000A3690000}"/>
    <cellStyle name="Normal 4 5 2 4 2" xfId="27090" xr:uid="{00000000-0005-0000-0000-0000A4690000}"/>
    <cellStyle name="Normal 4 5 2 4 2 2" xfId="27091" xr:uid="{00000000-0005-0000-0000-0000A5690000}"/>
    <cellStyle name="Normal 4 5 2 4 2 2 2" xfId="27092" xr:uid="{00000000-0005-0000-0000-0000A6690000}"/>
    <cellStyle name="Normal 4 5 2 4 2 3" xfId="27093" xr:uid="{00000000-0005-0000-0000-0000A7690000}"/>
    <cellStyle name="Normal 4 5 2 4 2 4" xfId="27094" xr:uid="{00000000-0005-0000-0000-0000A8690000}"/>
    <cellStyle name="Normal 4 5 2 4 3" xfId="27095" xr:uid="{00000000-0005-0000-0000-0000A9690000}"/>
    <cellStyle name="Normal 4 5 2 4 3 2" xfId="27096" xr:uid="{00000000-0005-0000-0000-0000AA690000}"/>
    <cellStyle name="Normal 4 5 2 4 4" xfId="27097" xr:uid="{00000000-0005-0000-0000-0000AB690000}"/>
    <cellStyle name="Normal 4 5 2 4 5" xfId="27098" xr:uid="{00000000-0005-0000-0000-0000AC690000}"/>
    <cellStyle name="Normal 4 5 2 5" xfId="27099" xr:uid="{00000000-0005-0000-0000-0000AD690000}"/>
    <cellStyle name="Normal 4 5 2 5 2" xfId="27100" xr:uid="{00000000-0005-0000-0000-0000AE690000}"/>
    <cellStyle name="Normal 4 5 2 5 2 2" xfId="27101" xr:uid="{00000000-0005-0000-0000-0000AF690000}"/>
    <cellStyle name="Normal 4 5 2 5 2 2 2" xfId="27102" xr:uid="{00000000-0005-0000-0000-0000B0690000}"/>
    <cellStyle name="Normal 4 5 2 5 2 3" xfId="27103" xr:uid="{00000000-0005-0000-0000-0000B1690000}"/>
    <cellStyle name="Normal 4 5 2 5 2 4" xfId="27104" xr:uid="{00000000-0005-0000-0000-0000B2690000}"/>
    <cellStyle name="Normal 4 5 2 5 3" xfId="27105" xr:uid="{00000000-0005-0000-0000-0000B3690000}"/>
    <cellStyle name="Normal 4 5 2 5 3 2" xfId="27106" xr:uid="{00000000-0005-0000-0000-0000B4690000}"/>
    <cellStyle name="Normal 4 5 2 5 4" xfId="27107" xr:uid="{00000000-0005-0000-0000-0000B5690000}"/>
    <cellStyle name="Normal 4 5 2 5 5" xfId="27108" xr:uid="{00000000-0005-0000-0000-0000B6690000}"/>
    <cellStyle name="Normal 4 5 2 6" xfId="27109" xr:uid="{00000000-0005-0000-0000-0000B7690000}"/>
    <cellStyle name="Normal 4 5 2 6 2" xfId="27110" xr:uid="{00000000-0005-0000-0000-0000B8690000}"/>
    <cellStyle name="Normal 4 5 2 6 2 2" xfId="27111" xr:uid="{00000000-0005-0000-0000-0000B9690000}"/>
    <cellStyle name="Normal 4 5 2 6 3" xfId="27112" xr:uid="{00000000-0005-0000-0000-0000BA690000}"/>
    <cellStyle name="Normal 4 5 2 6 4" xfId="27113" xr:uid="{00000000-0005-0000-0000-0000BB690000}"/>
    <cellStyle name="Normal 4 5 2 7" xfId="27114" xr:uid="{00000000-0005-0000-0000-0000BC690000}"/>
    <cellStyle name="Normal 4 5 2 7 2" xfId="27115" xr:uid="{00000000-0005-0000-0000-0000BD690000}"/>
    <cellStyle name="Normal 4 5 2 7 2 2" xfId="27116" xr:uid="{00000000-0005-0000-0000-0000BE690000}"/>
    <cellStyle name="Normal 4 5 2 7 3" xfId="27117" xr:uid="{00000000-0005-0000-0000-0000BF690000}"/>
    <cellStyle name="Normal 4 5 2 7 4" xfId="27118" xr:uid="{00000000-0005-0000-0000-0000C0690000}"/>
    <cellStyle name="Normal 4 5 2 8" xfId="27119" xr:uid="{00000000-0005-0000-0000-0000C1690000}"/>
    <cellStyle name="Normal 4 5 2 8 2" xfId="27120" xr:uid="{00000000-0005-0000-0000-0000C2690000}"/>
    <cellStyle name="Normal 4 5 2 8 2 2" xfId="27121" xr:uid="{00000000-0005-0000-0000-0000C3690000}"/>
    <cellStyle name="Normal 4 5 2 8 3" xfId="27122" xr:uid="{00000000-0005-0000-0000-0000C4690000}"/>
    <cellStyle name="Normal 4 5 2 8 4" xfId="27123" xr:uid="{00000000-0005-0000-0000-0000C5690000}"/>
    <cellStyle name="Normal 4 5 2 9" xfId="27124" xr:uid="{00000000-0005-0000-0000-0000C6690000}"/>
    <cellStyle name="Normal 4 5 2 9 2" xfId="27125" xr:uid="{00000000-0005-0000-0000-0000C7690000}"/>
    <cellStyle name="Normal 4 5 3" xfId="27126" xr:uid="{00000000-0005-0000-0000-0000C8690000}"/>
    <cellStyle name="Normal 4 5 3 10" xfId="27127" xr:uid="{00000000-0005-0000-0000-0000C9690000}"/>
    <cellStyle name="Normal 4 5 3 2" xfId="27128" xr:uid="{00000000-0005-0000-0000-0000CA690000}"/>
    <cellStyle name="Normal 4 5 3 2 2" xfId="27129" xr:uid="{00000000-0005-0000-0000-0000CB690000}"/>
    <cellStyle name="Normal 4 5 3 2 2 2" xfId="27130" xr:uid="{00000000-0005-0000-0000-0000CC690000}"/>
    <cellStyle name="Normal 4 5 3 2 2 2 2" xfId="27131" xr:uid="{00000000-0005-0000-0000-0000CD690000}"/>
    <cellStyle name="Normal 4 5 3 2 2 2 2 2" xfId="27132" xr:uid="{00000000-0005-0000-0000-0000CE690000}"/>
    <cellStyle name="Normal 4 5 3 2 2 2 3" xfId="27133" xr:uid="{00000000-0005-0000-0000-0000CF690000}"/>
    <cellStyle name="Normal 4 5 3 2 2 2 4" xfId="27134" xr:uid="{00000000-0005-0000-0000-0000D0690000}"/>
    <cellStyle name="Normal 4 5 3 2 2 3" xfId="27135" xr:uid="{00000000-0005-0000-0000-0000D1690000}"/>
    <cellStyle name="Normal 4 5 3 2 2 3 2" xfId="27136" xr:uid="{00000000-0005-0000-0000-0000D2690000}"/>
    <cellStyle name="Normal 4 5 3 2 2 4" xfId="27137" xr:uid="{00000000-0005-0000-0000-0000D3690000}"/>
    <cellStyle name="Normal 4 5 3 2 2 5" xfId="27138" xr:uid="{00000000-0005-0000-0000-0000D4690000}"/>
    <cellStyle name="Normal 4 5 3 2 3" xfId="27139" xr:uid="{00000000-0005-0000-0000-0000D5690000}"/>
    <cellStyle name="Normal 4 5 3 2 3 2" xfId="27140" xr:uid="{00000000-0005-0000-0000-0000D6690000}"/>
    <cellStyle name="Normal 4 5 3 2 3 2 2" xfId="27141" xr:uid="{00000000-0005-0000-0000-0000D7690000}"/>
    <cellStyle name="Normal 4 5 3 2 3 2 2 2" xfId="27142" xr:uid="{00000000-0005-0000-0000-0000D8690000}"/>
    <cellStyle name="Normal 4 5 3 2 3 2 3" xfId="27143" xr:uid="{00000000-0005-0000-0000-0000D9690000}"/>
    <cellStyle name="Normal 4 5 3 2 3 2 4" xfId="27144" xr:uid="{00000000-0005-0000-0000-0000DA690000}"/>
    <cellStyle name="Normal 4 5 3 2 3 3" xfId="27145" xr:uid="{00000000-0005-0000-0000-0000DB690000}"/>
    <cellStyle name="Normal 4 5 3 2 3 3 2" xfId="27146" xr:uid="{00000000-0005-0000-0000-0000DC690000}"/>
    <cellStyle name="Normal 4 5 3 2 3 4" xfId="27147" xr:uid="{00000000-0005-0000-0000-0000DD690000}"/>
    <cellStyle name="Normal 4 5 3 2 3 5" xfId="27148" xr:uid="{00000000-0005-0000-0000-0000DE690000}"/>
    <cellStyle name="Normal 4 5 3 2 4" xfId="27149" xr:uid="{00000000-0005-0000-0000-0000DF690000}"/>
    <cellStyle name="Normal 4 5 3 2 4 2" xfId="27150" xr:uid="{00000000-0005-0000-0000-0000E0690000}"/>
    <cellStyle name="Normal 4 5 3 2 4 2 2" xfId="27151" xr:uid="{00000000-0005-0000-0000-0000E1690000}"/>
    <cellStyle name="Normal 4 5 3 2 4 3" xfId="27152" xr:uid="{00000000-0005-0000-0000-0000E2690000}"/>
    <cellStyle name="Normal 4 5 3 2 4 4" xfId="27153" xr:uid="{00000000-0005-0000-0000-0000E3690000}"/>
    <cellStyle name="Normal 4 5 3 2 5" xfId="27154" xr:uid="{00000000-0005-0000-0000-0000E4690000}"/>
    <cellStyle name="Normal 4 5 3 2 5 2" xfId="27155" xr:uid="{00000000-0005-0000-0000-0000E5690000}"/>
    <cellStyle name="Normal 4 5 3 2 5 2 2" xfId="27156" xr:uid="{00000000-0005-0000-0000-0000E6690000}"/>
    <cellStyle name="Normal 4 5 3 2 5 3" xfId="27157" xr:uid="{00000000-0005-0000-0000-0000E7690000}"/>
    <cellStyle name="Normal 4 5 3 2 5 4" xfId="27158" xr:uid="{00000000-0005-0000-0000-0000E8690000}"/>
    <cellStyle name="Normal 4 5 3 2 6" xfId="27159" xr:uid="{00000000-0005-0000-0000-0000E9690000}"/>
    <cellStyle name="Normal 4 5 3 2 6 2" xfId="27160" xr:uid="{00000000-0005-0000-0000-0000EA690000}"/>
    <cellStyle name="Normal 4 5 3 2 6 2 2" xfId="27161" xr:uid="{00000000-0005-0000-0000-0000EB690000}"/>
    <cellStyle name="Normal 4 5 3 2 6 3" xfId="27162" xr:uid="{00000000-0005-0000-0000-0000EC690000}"/>
    <cellStyle name="Normal 4 5 3 2 6 4" xfId="27163" xr:uid="{00000000-0005-0000-0000-0000ED690000}"/>
    <cellStyle name="Normal 4 5 3 2 7" xfId="27164" xr:uid="{00000000-0005-0000-0000-0000EE690000}"/>
    <cellStyle name="Normal 4 5 3 2 7 2" xfId="27165" xr:uid="{00000000-0005-0000-0000-0000EF690000}"/>
    <cellStyle name="Normal 4 5 3 2 8" xfId="27166" xr:uid="{00000000-0005-0000-0000-0000F0690000}"/>
    <cellStyle name="Normal 4 5 3 2 9" xfId="27167" xr:uid="{00000000-0005-0000-0000-0000F1690000}"/>
    <cellStyle name="Normal 4 5 3 3" xfId="27168" xr:uid="{00000000-0005-0000-0000-0000F2690000}"/>
    <cellStyle name="Normal 4 5 3 3 2" xfId="27169" xr:uid="{00000000-0005-0000-0000-0000F3690000}"/>
    <cellStyle name="Normal 4 5 3 3 2 2" xfId="27170" xr:uid="{00000000-0005-0000-0000-0000F4690000}"/>
    <cellStyle name="Normal 4 5 3 3 2 2 2" xfId="27171" xr:uid="{00000000-0005-0000-0000-0000F5690000}"/>
    <cellStyle name="Normal 4 5 3 3 2 3" xfId="27172" xr:uid="{00000000-0005-0000-0000-0000F6690000}"/>
    <cellStyle name="Normal 4 5 3 3 2 4" xfId="27173" xr:uid="{00000000-0005-0000-0000-0000F7690000}"/>
    <cellStyle name="Normal 4 5 3 3 3" xfId="27174" xr:uid="{00000000-0005-0000-0000-0000F8690000}"/>
    <cellStyle name="Normal 4 5 3 3 3 2" xfId="27175" xr:uid="{00000000-0005-0000-0000-0000F9690000}"/>
    <cellStyle name="Normal 4 5 3 3 4" xfId="27176" xr:uid="{00000000-0005-0000-0000-0000FA690000}"/>
    <cellStyle name="Normal 4 5 3 3 5" xfId="27177" xr:uid="{00000000-0005-0000-0000-0000FB690000}"/>
    <cellStyle name="Normal 4 5 3 4" xfId="27178" xr:uid="{00000000-0005-0000-0000-0000FC690000}"/>
    <cellStyle name="Normal 4 5 3 4 2" xfId="27179" xr:uid="{00000000-0005-0000-0000-0000FD690000}"/>
    <cellStyle name="Normal 4 5 3 4 2 2" xfId="27180" xr:uid="{00000000-0005-0000-0000-0000FE690000}"/>
    <cellStyle name="Normal 4 5 3 4 2 2 2" xfId="27181" xr:uid="{00000000-0005-0000-0000-0000FF690000}"/>
    <cellStyle name="Normal 4 5 3 4 2 3" xfId="27182" xr:uid="{00000000-0005-0000-0000-0000006A0000}"/>
    <cellStyle name="Normal 4 5 3 4 2 4" xfId="27183" xr:uid="{00000000-0005-0000-0000-0000016A0000}"/>
    <cellStyle name="Normal 4 5 3 4 3" xfId="27184" xr:uid="{00000000-0005-0000-0000-0000026A0000}"/>
    <cellStyle name="Normal 4 5 3 4 3 2" xfId="27185" xr:uid="{00000000-0005-0000-0000-0000036A0000}"/>
    <cellStyle name="Normal 4 5 3 4 4" xfId="27186" xr:uid="{00000000-0005-0000-0000-0000046A0000}"/>
    <cellStyle name="Normal 4 5 3 4 5" xfId="27187" xr:uid="{00000000-0005-0000-0000-0000056A0000}"/>
    <cellStyle name="Normal 4 5 3 5" xfId="27188" xr:uid="{00000000-0005-0000-0000-0000066A0000}"/>
    <cellStyle name="Normal 4 5 3 5 2" xfId="27189" xr:uid="{00000000-0005-0000-0000-0000076A0000}"/>
    <cellStyle name="Normal 4 5 3 5 2 2" xfId="27190" xr:uid="{00000000-0005-0000-0000-0000086A0000}"/>
    <cellStyle name="Normal 4 5 3 5 3" xfId="27191" xr:uid="{00000000-0005-0000-0000-0000096A0000}"/>
    <cellStyle name="Normal 4 5 3 5 4" xfId="27192" xr:uid="{00000000-0005-0000-0000-00000A6A0000}"/>
    <cellStyle name="Normal 4 5 3 6" xfId="27193" xr:uid="{00000000-0005-0000-0000-00000B6A0000}"/>
    <cellStyle name="Normal 4 5 3 6 2" xfId="27194" xr:uid="{00000000-0005-0000-0000-00000C6A0000}"/>
    <cellStyle name="Normal 4 5 3 6 2 2" xfId="27195" xr:uid="{00000000-0005-0000-0000-00000D6A0000}"/>
    <cellStyle name="Normal 4 5 3 6 3" xfId="27196" xr:uid="{00000000-0005-0000-0000-00000E6A0000}"/>
    <cellStyle name="Normal 4 5 3 6 4" xfId="27197" xr:uid="{00000000-0005-0000-0000-00000F6A0000}"/>
    <cellStyle name="Normal 4 5 3 7" xfId="27198" xr:uid="{00000000-0005-0000-0000-0000106A0000}"/>
    <cellStyle name="Normal 4 5 3 7 2" xfId="27199" xr:uid="{00000000-0005-0000-0000-0000116A0000}"/>
    <cellStyle name="Normal 4 5 3 7 2 2" xfId="27200" xr:uid="{00000000-0005-0000-0000-0000126A0000}"/>
    <cellStyle name="Normal 4 5 3 7 3" xfId="27201" xr:uid="{00000000-0005-0000-0000-0000136A0000}"/>
    <cellStyle name="Normal 4 5 3 7 4" xfId="27202" xr:uid="{00000000-0005-0000-0000-0000146A0000}"/>
    <cellStyle name="Normal 4 5 3 8" xfId="27203" xr:uid="{00000000-0005-0000-0000-0000156A0000}"/>
    <cellStyle name="Normal 4 5 3 8 2" xfId="27204" xr:uid="{00000000-0005-0000-0000-0000166A0000}"/>
    <cellStyle name="Normal 4 5 3 9" xfId="27205" xr:uid="{00000000-0005-0000-0000-0000176A0000}"/>
    <cellStyle name="Normal 4 5 4" xfId="27206" xr:uid="{00000000-0005-0000-0000-0000186A0000}"/>
    <cellStyle name="Normal 4 5 4 2" xfId="27207" xr:uid="{00000000-0005-0000-0000-0000196A0000}"/>
    <cellStyle name="Normal 4 5 4 2 2" xfId="27208" xr:uid="{00000000-0005-0000-0000-00001A6A0000}"/>
    <cellStyle name="Normal 4 5 4 2 2 2" xfId="27209" xr:uid="{00000000-0005-0000-0000-00001B6A0000}"/>
    <cellStyle name="Normal 4 5 4 2 2 2 2" xfId="27210" xr:uid="{00000000-0005-0000-0000-00001C6A0000}"/>
    <cellStyle name="Normal 4 5 4 2 2 3" xfId="27211" xr:uid="{00000000-0005-0000-0000-00001D6A0000}"/>
    <cellStyle name="Normal 4 5 4 2 2 4" xfId="27212" xr:uid="{00000000-0005-0000-0000-00001E6A0000}"/>
    <cellStyle name="Normal 4 5 4 2 3" xfId="27213" xr:uid="{00000000-0005-0000-0000-00001F6A0000}"/>
    <cellStyle name="Normal 4 5 4 2 3 2" xfId="27214" xr:uid="{00000000-0005-0000-0000-0000206A0000}"/>
    <cellStyle name="Normal 4 5 4 2 4" xfId="27215" xr:uid="{00000000-0005-0000-0000-0000216A0000}"/>
    <cellStyle name="Normal 4 5 4 2 5" xfId="27216" xr:uid="{00000000-0005-0000-0000-0000226A0000}"/>
    <cellStyle name="Normal 4 5 4 3" xfId="27217" xr:uid="{00000000-0005-0000-0000-0000236A0000}"/>
    <cellStyle name="Normal 4 5 4 3 2" xfId="27218" xr:uid="{00000000-0005-0000-0000-0000246A0000}"/>
    <cellStyle name="Normal 4 5 4 3 2 2" xfId="27219" xr:uid="{00000000-0005-0000-0000-0000256A0000}"/>
    <cellStyle name="Normal 4 5 4 3 2 2 2" xfId="27220" xr:uid="{00000000-0005-0000-0000-0000266A0000}"/>
    <cellStyle name="Normal 4 5 4 3 2 3" xfId="27221" xr:uid="{00000000-0005-0000-0000-0000276A0000}"/>
    <cellStyle name="Normal 4 5 4 3 2 4" xfId="27222" xr:uid="{00000000-0005-0000-0000-0000286A0000}"/>
    <cellStyle name="Normal 4 5 4 3 3" xfId="27223" xr:uid="{00000000-0005-0000-0000-0000296A0000}"/>
    <cellStyle name="Normal 4 5 4 3 3 2" xfId="27224" xr:uid="{00000000-0005-0000-0000-00002A6A0000}"/>
    <cellStyle name="Normal 4 5 4 3 4" xfId="27225" xr:uid="{00000000-0005-0000-0000-00002B6A0000}"/>
    <cellStyle name="Normal 4 5 4 3 5" xfId="27226" xr:uid="{00000000-0005-0000-0000-00002C6A0000}"/>
    <cellStyle name="Normal 4 5 4 4" xfId="27227" xr:uid="{00000000-0005-0000-0000-00002D6A0000}"/>
    <cellStyle name="Normal 4 5 4 4 2" xfId="27228" xr:uid="{00000000-0005-0000-0000-00002E6A0000}"/>
    <cellStyle name="Normal 4 5 4 4 2 2" xfId="27229" xr:uid="{00000000-0005-0000-0000-00002F6A0000}"/>
    <cellStyle name="Normal 4 5 4 4 3" xfId="27230" xr:uid="{00000000-0005-0000-0000-0000306A0000}"/>
    <cellStyle name="Normal 4 5 4 4 4" xfId="27231" xr:uid="{00000000-0005-0000-0000-0000316A0000}"/>
    <cellStyle name="Normal 4 5 4 5" xfId="27232" xr:uid="{00000000-0005-0000-0000-0000326A0000}"/>
    <cellStyle name="Normal 4 5 4 5 2" xfId="27233" xr:uid="{00000000-0005-0000-0000-0000336A0000}"/>
    <cellStyle name="Normal 4 5 4 5 2 2" xfId="27234" xr:uid="{00000000-0005-0000-0000-0000346A0000}"/>
    <cellStyle name="Normal 4 5 4 5 3" xfId="27235" xr:uid="{00000000-0005-0000-0000-0000356A0000}"/>
    <cellStyle name="Normal 4 5 4 5 4" xfId="27236" xr:uid="{00000000-0005-0000-0000-0000366A0000}"/>
    <cellStyle name="Normal 4 5 4 6" xfId="27237" xr:uid="{00000000-0005-0000-0000-0000376A0000}"/>
    <cellStyle name="Normal 4 5 4 6 2" xfId="27238" xr:uid="{00000000-0005-0000-0000-0000386A0000}"/>
    <cellStyle name="Normal 4 5 4 6 2 2" xfId="27239" xr:uid="{00000000-0005-0000-0000-0000396A0000}"/>
    <cellStyle name="Normal 4 5 4 6 3" xfId="27240" xr:uid="{00000000-0005-0000-0000-00003A6A0000}"/>
    <cellStyle name="Normal 4 5 4 6 4" xfId="27241" xr:uid="{00000000-0005-0000-0000-00003B6A0000}"/>
    <cellStyle name="Normal 4 5 4 7" xfId="27242" xr:uid="{00000000-0005-0000-0000-00003C6A0000}"/>
    <cellStyle name="Normal 4 5 4 7 2" xfId="27243" xr:uid="{00000000-0005-0000-0000-00003D6A0000}"/>
    <cellStyle name="Normal 4 5 4 8" xfId="27244" xr:uid="{00000000-0005-0000-0000-00003E6A0000}"/>
    <cellStyle name="Normal 4 5 4 9" xfId="27245" xr:uid="{00000000-0005-0000-0000-00003F6A0000}"/>
    <cellStyle name="Normal 4 5 5" xfId="27246" xr:uid="{00000000-0005-0000-0000-0000406A0000}"/>
    <cellStyle name="Normal 4 5 5 2" xfId="27247" xr:uid="{00000000-0005-0000-0000-0000416A0000}"/>
    <cellStyle name="Normal 4 5 5 2 2" xfId="27248" xr:uid="{00000000-0005-0000-0000-0000426A0000}"/>
    <cellStyle name="Normal 4 5 5 2 2 2" xfId="27249" xr:uid="{00000000-0005-0000-0000-0000436A0000}"/>
    <cellStyle name="Normal 4 5 5 2 3" xfId="27250" xr:uid="{00000000-0005-0000-0000-0000446A0000}"/>
    <cellStyle name="Normal 4 5 5 2 4" xfId="27251" xr:uid="{00000000-0005-0000-0000-0000456A0000}"/>
    <cellStyle name="Normal 4 5 5 3" xfId="27252" xr:uid="{00000000-0005-0000-0000-0000466A0000}"/>
    <cellStyle name="Normal 4 5 5 3 2" xfId="27253" xr:uid="{00000000-0005-0000-0000-0000476A0000}"/>
    <cellStyle name="Normal 4 5 5 3 2 2" xfId="27254" xr:uid="{00000000-0005-0000-0000-0000486A0000}"/>
    <cellStyle name="Normal 4 5 5 3 3" xfId="27255" xr:uid="{00000000-0005-0000-0000-0000496A0000}"/>
    <cellStyle name="Normal 4 5 5 3 4" xfId="27256" xr:uid="{00000000-0005-0000-0000-00004A6A0000}"/>
    <cellStyle name="Normal 4 5 5 4" xfId="27257" xr:uid="{00000000-0005-0000-0000-00004B6A0000}"/>
    <cellStyle name="Normal 4 5 5 4 2" xfId="27258" xr:uid="{00000000-0005-0000-0000-00004C6A0000}"/>
    <cellStyle name="Normal 4 5 5 5" xfId="27259" xr:uid="{00000000-0005-0000-0000-00004D6A0000}"/>
    <cellStyle name="Normal 4 5 5 6" xfId="27260" xr:uid="{00000000-0005-0000-0000-00004E6A0000}"/>
    <cellStyle name="Normal 4 5 6" xfId="27261" xr:uid="{00000000-0005-0000-0000-00004F6A0000}"/>
    <cellStyle name="Normal 4 5 6 2" xfId="27262" xr:uid="{00000000-0005-0000-0000-0000506A0000}"/>
    <cellStyle name="Normal 4 5 6 2 2" xfId="27263" xr:uid="{00000000-0005-0000-0000-0000516A0000}"/>
    <cellStyle name="Normal 4 5 6 2 2 2" xfId="27264" xr:uid="{00000000-0005-0000-0000-0000526A0000}"/>
    <cellStyle name="Normal 4 5 6 2 3" xfId="27265" xr:uid="{00000000-0005-0000-0000-0000536A0000}"/>
    <cellStyle name="Normal 4 5 6 2 4" xfId="27266" xr:uid="{00000000-0005-0000-0000-0000546A0000}"/>
    <cellStyle name="Normal 4 5 6 3" xfId="27267" xr:uid="{00000000-0005-0000-0000-0000556A0000}"/>
    <cellStyle name="Normal 4 5 6 3 2" xfId="27268" xr:uid="{00000000-0005-0000-0000-0000566A0000}"/>
    <cellStyle name="Normal 4 5 6 4" xfId="27269" xr:uid="{00000000-0005-0000-0000-0000576A0000}"/>
    <cellStyle name="Normal 4 5 6 5" xfId="27270" xr:uid="{00000000-0005-0000-0000-0000586A0000}"/>
    <cellStyle name="Normal 4 5 7" xfId="27271" xr:uid="{00000000-0005-0000-0000-0000596A0000}"/>
    <cellStyle name="Normal 4 5 7 2" xfId="27272" xr:uid="{00000000-0005-0000-0000-00005A6A0000}"/>
    <cellStyle name="Normal 4 5 7 2 2" xfId="27273" xr:uid="{00000000-0005-0000-0000-00005B6A0000}"/>
    <cellStyle name="Normal 4 5 7 3" xfId="27274" xr:uid="{00000000-0005-0000-0000-00005C6A0000}"/>
    <cellStyle name="Normal 4 5 7 4" xfId="27275" xr:uid="{00000000-0005-0000-0000-00005D6A0000}"/>
    <cellStyle name="Normal 4 5 8" xfId="27276" xr:uid="{00000000-0005-0000-0000-00005E6A0000}"/>
    <cellStyle name="Normal 4 5 8 2" xfId="27277" xr:uid="{00000000-0005-0000-0000-00005F6A0000}"/>
    <cellStyle name="Normal 4 5 8 2 2" xfId="27278" xr:uid="{00000000-0005-0000-0000-0000606A0000}"/>
    <cellStyle name="Normal 4 5 8 3" xfId="27279" xr:uid="{00000000-0005-0000-0000-0000616A0000}"/>
    <cellStyle name="Normal 4 5 8 4" xfId="27280" xr:uid="{00000000-0005-0000-0000-0000626A0000}"/>
    <cellStyle name="Normal 4 5 9" xfId="27281" xr:uid="{00000000-0005-0000-0000-0000636A0000}"/>
    <cellStyle name="Normal 4 5 9 2" xfId="27282" xr:uid="{00000000-0005-0000-0000-0000646A0000}"/>
    <cellStyle name="Normal 4 5 9 2 2" xfId="27283" xr:uid="{00000000-0005-0000-0000-0000656A0000}"/>
    <cellStyle name="Normal 4 5 9 3" xfId="27284" xr:uid="{00000000-0005-0000-0000-0000666A0000}"/>
    <cellStyle name="Normal 4 5 9 4" xfId="27285" xr:uid="{00000000-0005-0000-0000-0000676A0000}"/>
    <cellStyle name="Normal 4 6" xfId="27286" xr:uid="{00000000-0005-0000-0000-0000686A0000}"/>
    <cellStyle name="Normal 4 6 2" xfId="27287" xr:uid="{00000000-0005-0000-0000-0000696A0000}"/>
    <cellStyle name="Normal 4 6 2 2" xfId="27288" xr:uid="{00000000-0005-0000-0000-00006A6A0000}"/>
    <cellStyle name="Normal 4 6 2 2 2" xfId="27289" xr:uid="{00000000-0005-0000-0000-00006B6A0000}"/>
    <cellStyle name="Normal 4 6 2 2 2 2" xfId="27290" xr:uid="{00000000-0005-0000-0000-00006C6A0000}"/>
    <cellStyle name="Normal 4 6 2 2 3" xfId="27291" xr:uid="{00000000-0005-0000-0000-00006D6A0000}"/>
    <cellStyle name="Normal 4 6 2 2 4" xfId="27292" xr:uid="{00000000-0005-0000-0000-00006E6A0000}"/>
    <cellStyle name="Normal 4 7" xfId="27293" xr:uid="{00000000-0005-0000-0000-00006F6A0000}"/>
    <cellStyle name="Normal 4 7 2" xfId="27294" xr:uid="{00000000-0005-0000-0000-0000706A0000}"/>
    <cellStyle name="Normal 4 7 2 2" xfId="27295" xr:uid="{00000000-0005-0000-0000-0000716A0000}"/>
    <cellStyle name="Normal 4 7 2 2 2" xfId="27296" xr:uid="{00000000-0005-0000-0000-0000726A0000}"/>
    <cellStyle name="Normal 4 7 2 2 2 2" xfId="27297" xr:uid="{00000000-0005-0000-0000-0000736A0000}"/>
    <cellStyle name="Normal 4 7 2 2 3" xfId="27298" xr:uid="{00000000-0005-0000-0000-0000746A0000}"/>
    <cellStyle name="Normal 4 7 2 2 4" xfId="27299" xr:uid="{00000000-0005-0000-0000-0000756A0000}"/>
    <cellStyle name="Normal 4 7 2 3" xfId="27300" xr:uid="{00000000-0005-0000-0000-0000766A0000}"/>
    <cellStyle name="Normal 4 7 2 3 2" xfId="27301" xr:uid="{00000000-0005-0000-0000-0000776A0000}"/>
    <cellStyle name="Normal 4 7 2 4" xfId="27302" xr:uid="{00000000-0005-0000-0000-0000786A0000}"/>
    <cellStyle name="Normal 4 7 2 5" xfId="27303" xr:uid="{00000000-0005-0000-0000-0000796A0000}"/>
    <cellStyle name="Normal 4 7 3" xfId="27304" xr:uid="{00000000-0005-0000-0000-00007A6A0000}"/>
    <cellStyle name="Normal 4 7 3 2" xfId="27305" xr:uid="{00000000-0005-0000-0000-00007B6A0000}"/>
    <cellStyle name="Normal 4 7 3 2 2" xfId="27306" xr:uid="{00000000-0005-0000-0000-00007C6A0000}"/>
    <cellStyle name="Normal 4 7 3 2 2 2" xfId="27307" xr:uid="{00000000-0005-0000-0000-00007D6A0000}"/>
    <cellStyle name="Normal 4 7 3 2 3" xfId="27308" xr:uid="{00000000-0005-0000-0000-00007E6A0000}"/>
    <cellStyle name="Normal 4 7 3 2 4" xfId="27309" xr:uid="{00000000-0005-0000-0000-00007F6A0000}"/>
    <cellStyle name="Normal 4 7 3 3" xfId="27310" xr:uid="{00000000-0005-0000-0000-0000806A0000}"/>
    <cellStyle name="Normal 4 7 3 3 2" xfId="27311" xr:uid="{00000000-0005-0000-0000-0000816A0000}"/>
    <cellStyle name="Normal 4 7 3 4" xfId="27312" xr:uid="{00000000-0005-0000-0000-0000826A0000}"/>
    <cellStyle name="Normal 4 7 3 5" xfId="27313" xr:uid="{00000000-0005-0000-0000-0000836A0000}"/>
    <cellStyle name="Normal 4 7 4" xfId="27314" xr:uid="{00000000-0005-0000-0000-0000846A0000}"/>
    <cellStyle name="Normal 4 7 4 2" xfId="27315" xr:uid="{00000000-0005-0000-0000-0000856A0000}"/>
    <cellStyle name="Normal 4 7 4 2 2" xfId="27316" xr:uid="{00000000-0005-0000-0000-0000866A0000}"/>
    <cellStyle name="Normal 4 7 4 3" xfId="27317" xr:uid="{00000000-0005-0000-0000-0000876A0000}"/>
    <cellStyle name="Normal 4 7 4 4" xfId="27318" xr:uid="{00000000-0005-0000-0000-0000886A0000}"/>
    <cellStyle name="Normal 4 7 5" xfId="27319" xr:uid="{00000000-0005-0000-0000-0000896A0000}"/>
    <cellStyle name="Normal 4 7 5 2" xfId="27320" xr:uid="{00000000-0005-0000-0000-00008A6A0000}"/>
    <cellStyle name="Normal 4 7 5 2 2" xfId="27321" xr:uid="{00000000-0005-0000-0000-00008B6A0000}"/>
    <cellStyle name="Normal 4 7 5 3" xfId="27322" xr:uid="{00000000-0005-0000-0000-00008C6A0000}"/>
    <cellStyle name="Normal 4 7 5 4" xfId="27323" xr:uid="{00000000-0005-0000-0000-00008D6A0000}"/>
    <cellStyle name="Normal 4 7 6" xfId="27324" xr:uid="{00000000-0005-0000-0000-00008E6A0000}"/>
    <cellStyle name="Normal 4 7 6 2" xfId="27325" xr:uid="{00000000-0005-0000-0000-00008F6A0000}"/>
    <cellStyle name="Normal 4 7 7" xfId="27326" xr:uid="{00000000-0005-0000-0000-0000906A0000}"/>
    <cellStyle name="Normal 4 7 8" xfId="27327" xr:uid="{00000000-0005-0000-0000-0000916A0000}"/>
    <cellStyle name="Normal 4 8" xfId="27328" xr:uid="{00000000-0005-0000-0000-0000926A0000}"/>
    <cellStyle name="Normal 4 8 2" xfId="27329" xr:uid="{00000000-0005-0000-0000-0000936A0000}"/>
    <cellStyle name="Normal 4 9" xfId="27330" xr:uid="{00000000-0005-0000-0000-0000946A0000}"/>
    <cellStyle name="Normal 40" xfId="27331" xr:uid="{00000000-0005-0000-0000-0000956A0000}"/>
    <cellStyle name="Normal 40 2" xfId="27332" xr:uid="{00000000-0005-0000-0000-0000966A0000}"/>
    <cellStyle name="Normal 40 2 2" xfId="27333" xr:uid="{00000000-0005-0000-0000-0000976A0000}"/>
    <cellStyle name="Normal 40 3" xfId="27334" xr:uid="{00000000-0005-0000-0000-0000986A0000}"/>
    <cellStyle name="Normal 41" xfId="27335" xr:uid="{00000000-0005-0000-0000-0000996A0000}"/>
    <cellStyle name="Normal 41 10" xfId="27336" xr:uid="{00000000-0005-0000-0000-00009A6A0000}"/>
    <cellStyle name="Normal 41 11" xfId="27337" xr:uid="{00000000-0005-0000-0000-00009B6A0000}"/>
    <cellStyle name="Normal 41 2" xfId="27338" xr:uid="{00000000-0005-0000-0000-00009C6A0000}"/>
    <cellStyle name="Normal 41 2 10" xfId="27339" xr:uid="{00000000-0005-0000-0000-00009D6A0000}"/>
    <cellStyle name="Normal 41 2 2" xfId="27340" xr:uid="{00000000-0005-0000-0000-00009E6A0000}"/>
    <cellStyle name="Normal 41 2 2 2" xfId="27341" xr:uid="{00000000-0005-0000-0000-00009F6A0000}"/>
    <cellStyle name="Normal 41 2 2 2 2" xfId="27342" xr:uid="{00000000-0005-0000-0000-0000A06A0000}"/>
    <cellStyle name="Normal 41 2 2 2 2 2" xfId="27343" xr:uid="{00000000-0005-0000-0000-0000A16A0000}"/>
    <cellStyle name="Normal 41 2 2 2 2 2 2" xfId="27344" xr:uid="{00000000-0005-0000-0000-0000A26A0000}"/>
    <cellStyle name="Normal 41 2 2 2 2 3" xfId="27345" xr:uid="{00000000-0005-0000-0000-0000A36A0000}"/>
    <cellStyle name="Normal 41 2 2 2 2 4" xfId="27346" xr:uid="{00000000-0005-0000-0000-0000A46A0000}"/>
    <cellStyle name="Normal 41 2 2 2 3" xfId="27347" xr:uid="{00000000-0005-0000-0000-0000A56A0000}"/>
    <cellStyle name="Normal 41 2 2 2 3 2" xfId="27348" xr:uid="{00000000-0005-0000-0000-0000A66A0000}"/>
    <cellStyle name="Normal 41 2 2 2 4" xfId="27349" xr:uid="{00000000-0005-0000-0000-0000A76A0000}"/>
    <cellStyle name="Normal 41 2 2 2 5" xfId="27350" xr:uid="{00000000-0005-0000-0000-0000A86A0000}"/>
    <cellStyle name="Normal 41 2 2 3" xfId="27351" xr:uid="{00000000-0005-0000-0000-0000A96A0000}"/>
    <cellStyle name="Normal 41 2 2 3 2" xfId="27352" xr:uid="{00000000-0005-0000-0000-0000AA6A0000}"/>
    <cellStyle name="Normal 41 2 2 3 2 2" xfId="27353" xr:uid="{00000000-0005-0000-0000-0000AB6A0000}"/>
    <cellStyle name="Normal 41 2 2 3 2 2 2" xfId="27354" xr:uid="{00000000-0005-0000-0000-0000AC6A0000}"/>
    <cellStyle name="Normal 41 2 2 3 2 3" xfId="27355" xr:uid="{00000000-0005-0000-0000-0000AD6A0000}"/>
    <cellStyle name="Normal 41 2 2 3 2 4" xfId="27356" xr:uid="{00000000-0005-0000-0000-0000AE6A0000}"/>
    <cellStyle name="Normal 41 2 2 3 3" xfId="27357" xr:uid="{00000000-0005-0000-0000-0000AF6A0000}"/>
    <cellStyle name="Normal 41 2 2 3 3 2" xfId="27358" xr:uid="{00000000-0005-0000-0000-0000B06A0000}"/>
    <cellStyle name="Normal 41 2 2 3 4" xfId="27359" xr:uid="{00000000-0005-0000-0000-0000B16A0000}"/>
    <cellStyle name="Normal 41 2 2 3 5" xfId="27360" xr:uid="{00000000-0005-0000-0000-0000B26A0000}"/>
    <cellStyle name="Normal 41 2 2 4" xfId="27361" xr:uid="{00000000-0005-0000-0000-0000B36A0000}"/>
    <cellStyle name="Normal 41 2 2 4 2" xfId="27362" xr:uid="{00000000-0005-0000-0000-0000B46A0000}"/>
    <cellStyle name="Normal 41 2 2 4 2 2" xfId="27363" xr:uid="{00000000-0005-0000-0000-0000B56A0000}"/>
    <cellStyle name="Normal 41 2 2 4 3" xfId="27364" xr:uid="{00000000-0005-0000-0000-0000B66A0000}"/>
    <cellStyle name="Normal 41 2 2 4 4" xfId="27365" xr:uid="{00000000-0005-0000-0000-0000B76A0000}"/>
    <cellStyle name="Normal 41 2 2 5" xfId="27366" xr:uid="{00000000-0005-0000-0000-0000B86A0000}"/>
    <cellStyle name="Normal 41 2 2 5 2" xfId="27367" xr:uid="{00000000-0005-0000-0000-0000B96A0000}"/>
    <cellStyle name="Normal 41 2 2 5 2 2" xfId="27368" xr:uid="{00000000-0005-0000-0000-0000BA6A0000}"/>
    <cellStyle name="Normal 41 2 2 5 3" xfId="27369" xr:uid="{00000000-0005-0000-0000-0000BB6A0000}"/>
    <cellStyle name="Normal 41 2 2 5 4" xfId="27370" xr:uid="{00000000-0005-0000-0000-0000BC6A0000}"/>
    <cellStyle name="Normal 41 2 2 6" xfId="27371" xr:uid="{00000000-0005-0000-0000-0000BD6A0000}"/>
    <cellStyle name="Normal 41 2 2 6 2" xfId="27372" xr:uid="{00000000-0005-0000-0000-0000BE6A0000}"/>
    <cellStyle name="Normal 41 2 2 6 2 2" xfId="27373" xr:uid="{00000000-0005-0000-0000-0000BF6A0000}"/>
    <cellStyle name="Normal 41 2 2 6 3" xfId="27374" xr:uid="{00000000-0005-0000-0000-0000C06A0000}"/>
    <cellStyle name="Normal 41 2 2 6 4" xfId="27375" xr:uid="{00000000-0005-0000-0000-0000C16A0000}"/>
    <cellStyle name="Normal 41 2 2 7" xfId="27376" xr:uid="{00000000-0005-0000-0000-0000C26A0000}"/>
    <cellStyle name="Normal 41 2 2 7 2" xfId="27377" xr:uid="{00000000-0005-0000-0000-0000C36A0000}"/>
    <cellStyle name="Normal 41 2 2 8" xfId="27378" xr:uid="{00000000-0005-0000-0000-0000C46A0000}"/>
    <cellStyle name="Normal 41 2 2 9" xfId="27379" xr:uid="{00000000-0005-0000-0000-0000C56A0000}"/>
    <cellStyle name="Normal 41 2 3" xfId="27380" xr:uid="{00000000-0005-0000-0000-0000C66A0000}"/>
    <cellStyle name="Normal 41 2 3 2" xfId="27381" xr:uid="{00000000-0005-0000-0000-0000C76A0000}"/>
    <cellStyle name="Normal 41 2 3 2 2" xfId="27382" xr:uid="{00000000-0005-0000-0000-0000C86A0000}"/>
    <cellStyle name="Normal 41 2 3 2 2 2" xfId="27383" xr:uid="{00000000-0005-0000-0000-0000C96A0000}"/>
    <cellStyle name="Normal 41 2 3 2 3" xfId="27384" xr:uid="{00000000-0005-0000-0000-0000CA6A0000}"/>
    <cellStyle name="Normal 41 2 3 2 4" xfId="27385" xr:uid="{00000000-0005-0000-0000-0000CB6A0000}"/>
    <cellStyle name="Normal 41 2 3 3" xfId="27386" xr:uid="{00000000-0005-0000-0000-0000CC6A0000}"/>
    <cellStyle name="Normal 41 2 3 3 2" xfId="27387" xr:uid="{00000000-0005-0000-0000-0000CD6A0000}"/>
    <cellStyle name="Normal 41 2 3 4" xfId="27388" xr:uid="{00000000-0005-0000-0000-0000CE6A0000}"/>
    <cellStyle name="Normal 41 2 3 5" xfId="27389" xr:uid="{00000000-0005-0000-0000-0000CF6A0000}"/>
    <cellStyle name="Normal 41 2 4" xfId="27390" xr:uid="{00000000-0005-0000-0000-0000D06A0000}"/>
    <cellStyle name="Normal 41 2 4 2" xfId="27391" xr:uid="{00000000-0005-0000-0000-0000D16A0000}"/>
    <cellStyle name="Normal 41 2 4 2 2" xfId="27392" xr:uid="{00000000-0005-0000-0000-0000D26A0000}"/>
    <cellStyle name="Normal 41 2 4 2 2 2" xfId="27393" xr:uid="{00000000-0005-0000-0000-0000D36A0000}"/>
    <cellStyle name="Normal 41 2 4 2 3" xfId="27394" xr:uid="{00000000-0005-0000-0000-0000D46A0000}"/>
    <cellStyle name="Normal 41 2 4 2 4" xfId="27395" xr:uid="{00000000-0005-0000-0000-0000D56A0000}"/>
    <cellStyle name="Normal 41 2 4 3" xfId="27396" xr:uid="{00000000-0005-0000-0000-0000D66A0000}"/>
    <cellStyle name="Normal 41 2 4 3 2" xfId="27397" xr:uid="{00000000-0005-0000-0000-0000D76A0000}"/>
    <cellStyle name="Normal 41 2 4 4" xfId="27398" xr:uid="{00000000-0005-0000-0000-0000D86A0000}"/>
    <cellStyle name="Normal 41 2 4 5" xfId="27399" xr:uid="{00000000-0005-0000-0000-0000D96A0000}"/>
    <cellStyle name="Normal 41 2 5" xfId="27400" xr:uid="{00000000-0005-0000-0000-0000DA6A0000}"/>
    <cellStyle name="Normal 41 2 5 2" xfId="27401" xr:uid="{00000000-0005-0000-0000-0000DB6A0000}"/>
    <cellStyle name="Normal 41 2 5 2 2" xfId="27402" xr:uid="{00000000-0005-0000-0000-0000DC6A0000}"/>
    <cellStyle name="Normal 41 2 5 3" xfId="27403" xr:uid="{00000000-0005-0000-0000-0000DD6A0000}"/>
    <cellStyle name="Normal 41 2 5 4" xfId="27404" xr:uid="{00000000-0005-0000-0000-0000DE6A0000}"/>
    <cellStyle name="Normal 41 2 6" xfId="27405" xr:uid="{00000000-0005-0000-0000-0000DF6A0000}"/>
    <cellStyle name="Normal 41 2 6 2" xfId="27406" xr:uid="{00000000-0005-0000-0000-0000E06A0000}"/>
    <cellStyle name="Normal 41 2 6 2 2" xfId="27407" xr:uid="{00000000-0005-0000-0000-0000E16A0000}"/>
    <cellStyle name="Normal 41 2 6 3" xfId="27408" xr:uid="{00000000-0005-0000-0000-0000E26A0000}"/>
    <cellStyle name="Normal 41 2 6 4" xfId="27409" xr:uid="{00000000-0005-0000-0000-0000E36A0000}"/>
    <cellStyle name="Normal 41 2 7" xfId="27410" xr:uid="{00000000-0005-0000-0000-0000E46A0000}"/>
    <cellStyle name="Normal 41 2 7 2" xfId="27411" xr:uid="{00000000-0005-0000-0000-0000E56A0000}"/>
    <cellStyle name="Normal 41 2 7 2 2" xfId="27412" xr:uid="{00000000-0005-0000-0000-0000E66A0000}"/>
    <cellStyle name="Normal 41 2 7 3" xfId="27413" xr:uid="{00000000-0005-0000-0000-0000E76A0000}"/>
    <cellStyle name="Normal 41 2 7 4" xfId="27414" xr:uid="{00000000-0005-0000-0000-0000E86A0000}"/>
    <cellStyle name="Normal 41 2 8" xfId="27415" xr:uid="{00000000-0005-0000-0000-0000E96A0000}"/>
    <cellStyle name="Normal 41 2 8 2" xfId="27416" xr:uid="{00000000-0005-0000-0000-0000EA6A0000}"/>
    <cellStyle name="Normal 41 2 9" xfId="27417" xr:uid="{00000000-0005-0000-0000-0000EB6A0000}"/>
    <cellStyle name="Normal 41 3" xfId="27418" xr:uid="{00000000-0005-0000-0000-0000EC6A0000}"/>
    <cellStyle name="Normal 41 3 2" xfId="27419" xr:uid="{00000000-0005-0000-0000-0000ED6A0000}"/>
    <cellStyle name="Normal 41 3 2 2" xfId="27420" xr:uid="{00000000-0005-0000-0000-0000EE6A0000}"/>
    <cellStyle name="Normal 41 3 2 2 2" xfId="27421" xr:uid="{00000000-0005-0000-0000-0000EF6A0000}"/>
    <cellStyle name="Normal 41 3 2 2 2 2" xfId="27422" xr:uid="{00000000-0005-0000-0000-0000F06A0000}"/>
    <cellStyle name="Normal 41 3 2 2 3" xfId="27423" xr:uid="{00000000-0005-0000-0000-0000F16A0000}"/>
    <cellStyle name="Normal 41 3 2 2 4" xfId="27424" xr:uid="{00000000-0005-0000-0000-0000F26A0000}"/>
    <cellStyle name="Normal 41 3 2 3" xfId="27425" xr:uid="{00000000-0005-0000-0000-0000F36A0000}"/>
    <cellStyle name="Normal 41 3 2 3 2" xfId="27426" xr:uid="{00000000-0005-0000-0000-0000F46A0000}"/>
    <cellStyle name="Normal 41 3 2 4" xfId="27427" xr:uid="{00000000-0005-0000-0000-0000F56A0000}"/>
    <cellStyle name="Normal 41 3 2 5" xfId="27428" xr:uid="{00000000-0005-0000-0000-0000F66A0000}"/>
    <cellStyle name="Normal 41 3 3" xfId="27429" xr:uid="{00000000-0005-0000-0000-0000F76A0000}"/>
    <cellStyle name="Normal 41 3 3 2" xfId="27430" xr:uid="{00000000-0005-0000-0000-0000F86A0000}"/>
    <cellStyle name="Normal 41 3 3 2 2" xfId="27431" xr:uid="{00000000-0005-0000-0000-0000F96A0000}"/>
    <cellStyle name="Normal 41 3 3 2 2 2" xfId="27432" xr:uid="{00000000-0005-0000-0000-0000FA6A0000}"/>
    <cellStyle name="Normal 41 3 3 2 3" xfId="27433" xr:uid="{00000000-0005-0000-0000-0000FB6A0000}"/>
    <cellStyle name="Normal 41 3 3 2 4" xfId="27434" xr:uid="{00000000-0005-0000-0000-0000FC6A0000}"/>
    <cellStyle name="Normal 41 3 3 3" xfId="27435" xr:uid="{00000000-0005-0000-0000-0000FD6A0000}"/>
    <cellStyle name="Normal 41 3 3 3 2" xfId="27436" xr:uid="{00000000-0005-0000-0000-0000FE6A0000}"/>
    <cellStyle name="Normal 41 3 3 4" xfId="27437" xr:uid="{00000000-0005-0000-0000-0000FF6A0000}"/>
    <cellStyle name="Normal 41 3 3 5" xfId="27438" xr:uid="{00000000-0005-0000-0000-0000006B0000}"/>
    <cellStyle name="Normal 41 3 4" xfId="27439" xr:uid="{00000000-0005-0000-0000-0000016B0000}"/>
    <cellStyle name="Normal 41 3 4 2" xfId="27440" xr:uid="{00000000-0005-0000-0000-0000026B0000}"/>
    <cellStyle name="Normal 41 3 4 2 2" xfId="27441" xr:uid="{00000000-0005-0000-0000-0000036B0000}"/>
    <cellStyle name="Normal 41 3 4 3" xfId="27442" xr:uid="{00000000-0005-0000-0000-0000046B0000}"/>
    <cellStyle name="Normal 41 3 4 4" xfId="27443" xr:uid="{00000000-0005-0000-0000-0000056B0000}"/>
    <cellStyle name="Normal 41 3 5" xfId="27444" xr:uid="{00000000-0005-0000-0000-0000066B0000}"/>
    <cellStyle name="Normal 41 3 5 2" xfId="27445" xr:uid="{00000000-0005-0000-0000-0000076B0000}"/>
    <cellStyle name="Normal 41 3 5 2 2" xfId="27446" xr:uid="{00000000-0005-0000-0000-0000086B0000}"/>
    <cellStyle name="Normal 41 3 5 3" xfId="27447" xr:uid="{00000000-0005-0000-0000-0000096B0000}"/>
    <cellStyle name="Normal 41 3 5 4" xfId="27448" xr:uid="{00000000-0005-0000-0000-00000A6B0000}"/>
    <cellStyle name="Normal 41 3 6" xfId="27449" xr:uid="{00000000-0005-0000-0000-00000B6B0000}"/>
    <cellStyle name="Normal 41 3 6 2" xfId="27450" xr:uid="{00000000-0005-0000-0000-00000C6B0000}"/>
    <cellStyle name="Normal 41 3 6 2 2" xfId="27451" xr:uid="{00000000-0005-0000-0000-00000D6B0000}"/>
    <cellStyle name="Normal 41 3 6 3" xfId="27452" xr:uid="{00000000-0005-0000-0000-00000E6B0000}"/>
    <cellStyle name="Normal 41 3 6 4" xfId="27453" xr:uid="{00000000-0005-0000-0000-00000F6B0000}"/>
    <cellStyle name="Normal 41 3 7" xfId="27454" xr:uid="{00000000-0005-0000-0000-0000106B0000}"/>
    <cellStyle name="Normal 41 3 7 2" xfId="27455" xr:uid="{00000000-0005-0000-0000-0000116B0000}"/>
    <cellStyle name="Normal 41 3 8" xfId="27456" xr:uid="{00000000-0005-0000-0000-0000126B0000}"/>
    <cellStyle name="Normal 41 3 9" xfId="27457" xr:uid="{00000000-0005-0000-0000-0000136B0000}"/>
    <cellStyle name="Normal 41 4" xfId="27458" xr:uid="{00000000-0005-0000-0000-0000146B0000}"/>
    <cellStyle name="Normal 41 4 2" xfId="27459" xr:uid="{00000000-0005-0000-0000-0000156B0000}"/>
    <cellStyle name="Normal 41 4 2 2" xfId="27460" xr:uid="{00000000-0005-0000-0000-0000166B0000}"/>
    <cellStyle name="Normal 41 4 2 2 2" xfId="27461" xr:uid="{00000000-0005-0000-0000-0000176B0000}"/>
    <cellStyle name="Normal 41 4 2 3" xfId="27462" xr:uid="{00000000-0005-0000-0000-0000186B0000}"/>
    <cellStyle name="Normal 41 4 2 4" xfId="27463" xr:uid="{00000000-0005-0000-0000-0000196B0000}"/>
    <cellStyle name="Normal 41 4 3" xfId="27464" xr:uid="{00000000-0005-0000-0000-00001A6B0000}"/>
    <cellStyle name="Normal 41 4 3 2" xfId="27465" xr:uid="{00000000-0005-0000-0000-00001B6B0000}"/>
    <cellStyle name="Normal 41 4 4" xfId="27466" xr:uid="{00000000-0005-0000-0000-00001C6B0000}"/>
    <cellStyle name="Normal 41 4 5" xfId="27467" xr:uid="{00000000-0005-0000-0000-00001D6B0000}"/>
    <cellStyle name="Normal 41 5" xfId="27468" xr:uid="{00000000-0005-0000-0000-00001E6B0000}"/>
    <cellStyle name="Normal 41 5 2" xfId="27469" xr:uid="{00000000-0005-0000-0000-00001F6B0000}"/>
    <cellStyle name="Normal 41 5 2 2" xfId="27470" xr:uid="{00000000-0005-0000-0000-0000206B0000}"/>
    <cellStyle name="Normal 41 5 2 2 2" xfId="27471" xr:uid="{00000000-0005-0000-0000-0000216B0000}"/>
    <cellStyle name="Normal 41 5 2 3" xfId="27472" xr:uid="{00000000-0005-0000-0000-0000226B0000}"/>
    <cellStyle name="Normal 41 5 2 4" xfId="27473" xr:uid="{00000000-0005-0000-0000-0000236B0000}"/>
    <cellStyle name="Normal 41 5 3" xfId="27474" xr:uid="{00000000-0005-0000-0000-0000246B0000}"/>
    <cellStyle name="Normal 41 5 3 2" xfId="27475" xr:uid="{00000000-0005-0000-0000-0000256B0000}"/>
    <cellStyle name="Normal 41 5 4" xfId="27476" xr:uid="{00000000-0005-0000-0000-0000266B0000}"/>
    <cellStyle name="Normal 41 5 5" xfId="27477" xr:uid="{00000000-0005-0000-0000-0000276B0000}"/>
    <cellStyle name="Normal 41 6" xfId="27478" xr:uid="{00000000-0005-0000-0000-0000286B0000}"/>
    <cellStyle name="Normal 41 6 2" xfId="27479" xr:uid="{00000000-0005-0000-0000-0000296B0000}"/>
    <cellStyle name="Normal 41 6 2 2" xfId="27480" xr:uid="{00000000-0005-0000-0000-00002A6B0000}"/>
    <cellStyle name="Normal 41 6 3" xfId="27481" xr:uid="{00000000-0005-0000-0000-00002B6B0000}"/>
    <cellStyle name="Normal 41 6 4" xfId="27482" xr:uid="{00000000-0005-0000-0000-00002C6B0000}"/>
    <cellStyle name="Normal 41 7" xfId="27483" xr:uid="{00000000-0005-0000-0000-00002D6B0000}"/>
    <cellStyle name="Normal 41 7 2" xfId="27484" xr:uid="{00000000-0005-0000-0000-00002E6B0000}"/>
    <cellStyle name="Normal 41 7 2 2" xfId="27485" xr:uid="{00000000-0005-0000-0000-00002F6B0000}"/>
    <cellStyle name="Normal 41 7 3" xfId="27486" xr:uid="{00000000-0005-0000-0000-0000306B0000}"/>
    <cellStyle name="Normal 41 7 4" xfId="27487" xr:uid="{00000000-0005-0000-0000-0000316B0000}"/>
    <cellStyle name="Normal 41 8" xfId="27488" xr:uid="{00000000-0005-0000-0000-0000326B0000}"/>
    <cellStyle name="Normal 41 8 2" xfId="27489" xr:uid="{00000000-0005-0000-0000-0000336B0000}"/>
    <cellStyle name="Normal 41 8 2 2" xfId="27490" xr:uid="{00000000-0005-0000-0000-0000346B0000}"/>
    <cellStyle name="Normal 41 8 3" xfId="27491" xr:uid="{00000000-0005-0000-0000-0000356B0000}"/>
    <cellStyle name="Normal 41 8 4" xfId="27492" xr:uid="{00000000-0005-0000-0000-0000366B0000}"/>
    <cellStyle name="Normal 41 9" xfId="27493" xr:uid="{00000000-0005-0000-0000-0000376B0000}"/>
    <cellStyle name="Normal 41 9 2" xfId="27494" xr:uid="{00000000-0005-0000-0000-0000386B0000}"/>
    <cellStyle name="Normal 42" xfId="27495" xr:uid="{00000000-0005-0000-0000-0000396B0000}"/>
    <cellStyle name="Normal 42 2" xfId="27496" xr:uid="{00000000-0005-0000-0000-00003A6B0000}"/>
    <cellStyle name="Normal 42 2 2" xfId="27497" xr:uid="{00000000-0005-0000-0000-00003B6B0000}"/>
    <cellStyle name="Normal 42 3" xfId="27498" xr:uid="{00000000-0005-0000-0000-00003C6B0000}"/>
    <cellStyle name="Normal 43" xfId="27499" xr:uid="{00000000-0005-0000-0000-00003D6B0000}"/>
    <cellStyle name="Normal 43 10" xfId="27500" xr:uid="{00000000-0005-0000-0000-00003E6B0000}"/>
    <cellStyle name="Normal 43 11" xfId="27501" xr:uid="{00000000-0005-0000-0000-00003F6B0000}"/>
    <cellStyle name="Normal 43 2" xfId="27502" xr:uid="{00000000-0005-0000-0000-0000406B0000}"/>
    <cellStyle name="Normal 43 2 10" xfId="27503" xr:uid="{00000000-0005-0000-0000-0000416B0000}"/>
    <cellStyle name="Normal 43 2 2" xfId="27504" xr:uid="{00000000-0005-0000-0000-0000426B0000}"/>
    <cellStyle name="Normal 43 2 2 2" xfId="27505" xr:uid="{00000000-0005-0000-0000-0000436B0000}"/>
    <cellStyle name="Normal 43 2 2 2 2" xfId="27506" xr:uid="{00000000-0005-0000-0000-0000446B0000}"/>
    <cellStyle name="Normal 43 2 2 2 2 2" xfId="27507" xr:uid="{00000000-0005-0000-0000-0000456B0000}"/>
    <cellStyle name="Normal 43 2 2 2 2 2 2" xfId="27508" xr:uid="{00000000-0005-0000-0000-0000466B0000}"/>
    <cellStyle name="Normal 43 2 2 2 2 3" xfId="27509" xr:uid="{00000000-0005-0000-0000-0000476B0000}"/>
    <cellStyle name="Normal 43 2 2 2 2 4" xfId="27510" xr:uid="{00000000-0005-0000-0000-0000486B0000}"/>
    <cellStyle name="Normal 43 2 2 2 3" xfId="27511" xr:uid="{00000000-0005-0000-0000-0000496B0000}"/>
    <cellStyle name="Normal 43 2 2 2 3 2" xfId="27512" xr:uid="{00000000-0005-0000-0000-00004A6B0000}"/>
    <cellStyle name="Normal 43 2 2 2 4" xfId="27513" xr:uid="{00000000-0005-0000-0000-00004B6B0000}"/>
    <cellStyle name="Normal 43 2 2 2 5" xfId="27514" xr:uid="{00000000-0005-0000-0000-00004C6B0000}"/>
    <cellStyle name="Normal 43 2 2 3" xfId="27515" xr:uid="{00000000-0005-0000-0000-00004D6B0000}"/>
    <cellStyle name="Normal 43 2 2 3 2" xfId="27516" xr:uid="{00000000-0005-0000-0000-00004E6B0000}"/>
    <cellStyle name="Normal 43 2 2 3 2 2" xfId="27517" xr:uid="{00000000-0005-0000-0000-00004F6B0000}"/>
    <cellStyle name="Normal 43 2 2 3 2 2 2" xfId="27518" xr:uid="{00000000-0005-0000-0000-0000506B0000}"/>
    <cellStyle name="Normal 43 2 2 3 2 3" xfId="27519" xr:uid="{00000000-0005-0000-0000-0000516B0000}"/>
    <cellStyle name="Normal 43 2 2 3 2 4" xfId="27520" xr:uid="{00000000-0005-0000-0000-0000526B0000}"/>
    <cellStyle name="Normal 43 2 2 3 3" xfId="27521" xr:uid="{00000000-0005-0000-0000-0000536B0000}"/>
    <cellStyle name="Normal 43 2 2 3 3 2" xfId="27522" xr:uid="{00000000-0005-0000-0000-0000546B0000}"/>
    <cellStyle name="Normal 43 2 2 3 4" xfId="27523" xr:uid="{00000000-0005-0000-0000-0000556B0000}"/>
    <cellStyle name="Normal 43 2 2 3 5" xfId="27524" xr:uid="{00000000-0005-0000-0000-0000566B0000}"/>
    <cellStyle name="Normal 43 2 2 4" xfId="27525" xr:uid="{00000000-0005-0000-0000-0000576B0000}"/>
    <cellStyle name="Normal 43 2 2 4 2" xfId="27526" xr:uid="{00000000-0005-0000-0000-0000586B0000}"/>
    <cellStyle name="Normal 43 2 2 4 2 2" xfId="27527" xr:uid="{00000000-0005-0000-0000-0000596B0000}"/>
    <cellStyle name="Normal 43 2 2 4 3" xfId="27528" xr:uid="{00000000-0005-0000-0000-00005A6B0000}"/>
    <cellStyle name="Normal 43 2 2 4 4" xfId="27529" xr:uid="{00000000-0005-0000-0000-00005B6B0000}"/>
    <cellStyle name="Normal 43 2 2 5" xfId="27530" xr:uid="{00000000-0005-0000-0000-00005C6B0000}"/>
    <cellStyle name="Normal 43 2 2 5 2" xfId="27531" xr:uid="{00000000-0005-0000-0000-00005D6B0000}"/>
    <cellStyle name="Normal 43 2 2 5 2 2" xfId="27532" xr:uid="{00000000-0005-0000-0000-00005E6B0000}"/>
    <cellStyle name="Normal 43 2 2 5 3" xfId="27533" xr:uid="{00000000-0005-0000-0000-00005F6B0000}"/>
    <cellStyle name="Normal 43 2 2 5 4" xfId="27534" xr:uid="{00000000-0005-0000-0000-0000606B0000}"/>
    <cellStyle name="Normal 43 2 2 6" xfId="27535" xr:uid="{00000000-0005-0000-0000-0000616B0000}"/>
    <cellStyle name="Normal 43 2 2 6 2" xfId="27536" xr:uid="{00000000-0005-0000-0000-0000626B0000}"/>
    <cellStyle name="Normal 43 2 2 6 2 2" xfId="27537" xr:uid="{00000000-0005-0000-0000-0000636B0000}"/>
    <cellStyle name="Normal 43 2 2 6 3" xfId="27538" xr:uid="{00000000-0005-0000-0000-0000646B0000}"/>
    <cellStyle name="Normal 43 2 2 6 4" xfId="27539" xr:uid="{00000000-0005-0000-0000-0000656B0000}"/>
    <cellStyle name="Normal 43 2 2 7" xfId="27540" xr:uid="{00000000-0005-0000-0000-0000666B0000}"/>
    <cellStyle name="Normal 43 2 2 7 2" xfId="27541" xr:uid="{00000000-0005-0000-0000-0000676B0000}"/>
    <cellStyle name="Normal 43 2 2 8" xfId="27542" xr:uid="{00000000-0005-0000-0000-0000686B0000}"/>
    <cellStyle name="Normal 43 2 2 9" xfId="27543" xr:uid="{00000000-0005-0000-0000-0000696B0000}"/>
    <cellStyle name="Normal 43 2 3" xfId="27544" xr:uid="{00000000-0005-0000-0000-00006A6B0000}"/>
    <cellStyle name="Normal 43 2 3 2" xfId="27545" xr:uid="{00000000-0005-0000-0000-00006B6B0000}"/>
    <cellStyle name="Normal 43 2 3 2 2" xfId="27546" xr:uid="{00000000-0005-0000-0000-00006C6B0000}"/>
    <cellStyle name="Normal 43 2 3 2 2 2" xfId="27547" xr:uid="{00000000-0005-0000-0000-00006D6B0000}"/>
    <cellStyle name="Normal 43 2 3 2 3" xfId="27548" xr:uid="{00000000-0005-0000-0000-00006E6B0000}"/>
    <cellStyle name="Normal 43 2 3 2 4" xfId="27549" xr:uid="{00000000-0005-0000-0000-00006F6B0000}"/>
    <cellStyle name="Normal 43 2 3 3" xfId="27550" xr:uid="{00000000-0005-0000-0000-0000706B0000}"/>
    <cellStyle name="Normal 43 2 3 3 2" xfId="27551" xr:uid="{00000000-0005-0000-0000-0000716B0000}"/>
    <cellStyle name="Normal 43 2 3 4" xfId="27552" xr:uid="{00000000-0005-0000-0000-0000726B0000}"/>
    <cellStyle name="Normal 43 2 3 5" xfId="27553" xr:uid="{00000000-0005-0000-0000-0000736B0000}"/>
    <cellStyle name="Normal 43 2 4" xfId="27554" xr:uid="{00000000-0005-0000-0000-0000746B0000}"/>
    <cellStyle name="Normal 43 2 4 2" xfId="27555" xr:uid="{00000000-0005-0000-0000-0000756B0000}"/>
    <cellStyle name="Normal 43 2 4 2 2" xfId="27556" xr:uid="{00000000-0005-0000-0000-0000766B0000}"/>
    <cellStyle name="Normal 43 2 4 2 2 2" xfId="27557" xr:uid="{00000000-0005-0000-0000-0000776B0000}"/>
    <cellStyle name="Normal 43 2 4 2 3" xfId="27558" xr:uid="{00000000-0005-0000-0000-0000786B0000}"/>
    <cellStyle name="Normal 43 2 4 2 4" xfId="27559" xr:uid="{00000000-0005-0000-0000-0000796B0000}"/>
    <cellStyle name="Normal 43 2 4 3" xfId="27560" xr:uid="{00000000-0005-0000-0000-00007A6B0000}"/>
    <cellStyle name="Normal 43 2 4 3 2" xfId="27561" xr:uid="{00000000-0005-0000-0000-00007B6B0000}"/>
    <cellStyle name="Normal 43 2 4 4" xfId="27562" xr:uid="{00000000-0005-0000-0000-00007C6B0000}"/>
    <cellStyle name="Normal 43 2 4 5" xfId="27563" xr:uid="{00000000-0005-0000-0000-00007D6B0000}"/>
    <cellStyle name="Normal 43 2 5" xfId="27564" xr:uid="{00000000-0005-0000-0000-00007E6B0000}"/>
    <cellStyle name="Normal 43 2 5 2" xfId="27565" xr:uid="{00000000-0005-0000-0000-00007F6B0000}"/>
    <cellStyle name="Normal 43 2 5 2 2" xfId="27566" xr:uid="{00000000-0005-0000-0000-0000806B0000}"/>
    <cellStyle name="Normal 43 2 5 3" xfId="27567" xr:uid="{00000000-0005-0000-0000-0000816B0000}"/>
    <cellStyle name="Normal 43 2 5 4" xfId="27568" xr:uid="{00000000-0005-0000-0000-0000826B0000}"/>
    <cellStyle name="Normal 43 2 6" xfId="27569" xr:uid="{00000000-0005-0000-0000-0000836B0000}"/>
    <cellStyle name="Normal 43 2 6 2" xfId="27570" xr:uid="{00000000-0005-0000-0000-0000846B0000}"/>
    <cellStyle name="Normal 43 2 6 2 2" xfId="27571" xr:uid="{00000000-0005-0000-0000-0000856B0000}"/>
    <cellStyle name="Normal 43 2 6 3" xfId="27572" xr:uid="{00000000-0005-0000-0000-0000866B0000}"/>
    <cellStyle name="Normal 43 2 6 4" xfId="27573" xr:uid="{00000000-0005-0000-0000-0000876B0000}"/>
    <cellStyle name="Normal 43 2 7" xfId="27574" xr:uid="{00000000-0005-0000-0000-0000886B0000}"/>
    <cellStyle name="Normal 43 2 7 2" xfId="27575" xr:uid="{00000000-0005-0000-0000-0000896B0000}"/>
    <cellStyle name="Normal 43 2 7 2 2" xfId="27576" xr:uid="{00000000-0005-0000-0000-00008A6B0000}"/>
    <cellStyle name="Normal 43 2 7 3" xfId="27577" xr:uid="{00000000-0005-0000-0000-00008B6B0000}"/>
    <cellStyle name="Normal 43 2 7 4" xfId="27578" xr:uid="{00000000-0005-0000-0000-00008C6B0000}"/>
    <cellStyle name="Normal 43 2 8" xfId="27579" xr:uid="{00000000-0005-0000-0000-00008D6B0000}"/>
    <cellStyle name="Normal 43 2 8 2" xfId="27580" xr:uid="{00000000-0005-0000-0000-00008E6B0000}"/>
    <cellStyle name="Normal 43 2 9" xfId="27581" xr:uid="{00000000-0005-0000-0000-00008F6B0000}"/>
    <cellStyle name="Normal 43 3" xfId="27582" xr:uid="{00000000-0005-0000-0000-0000906B0000}"/>
    <cellStyle name="Normal 43 3 2" xfId="27583" xr:uid="{00000000-0005-0000-0000-0000916B0000}"/>
    <cellStyle name="Normal 43 3 2 2" xfId="27584" xr:uid="{00000000-0005-0000-0000-0000926B0000}"/>
    <cellStyle name="Normal 43 3 2 2 2" xfId="27585" xr:uid="{00000000-0005-0000-0000-0000936B0000}"/>
    <cellStyle name="Normal 43 3 2 2 2 2" xfId="27586" xr:uid="{00000000-0005-0000-0000-0000946B0000}"/>
    <cellStyle name="Normal 43 3 2 2 3" xfId="27587" xr:uid="{00000000-0005-0000-0000-0000956B0000}"/>
    <cellStyle name="Normal 43 3 2 2 4" xfId="27588" xr:uid="{00000000-0005-0000-0000-0000966B0000}"/>
    <cellStyle name="Normal 43 3 2 3" xfId="27589" xr:uid="{00000000-0005-0000-0000-0000976B0000}"/>
    <cellStyle name="Normal 43 3 2 3 2" xfId="27590" xr:uid="{00000000-0005-0000-0000-0000986B0000}"/>
    <cellStyle name="Normal 43 3 2 4" xfId="27591" xr:uid="{00000000-0005-0000-0000-0000996B0000}"/>
    <cellStyle name="Normal 43 3 2 5" xfId="27592" xr:uid="{00000000-0005-0000-0000-00009A6B0000}"/>
    <cellStyle name="Normal 43 3 3" xfId="27593" xr:uid="{00000000-0005-0000-0000-00009B6B0000}"/>
    <cellStyle name="Normal 43 3 3 2" xfId="27594" xr:uid="{00000000-0005-0000-0000-00009C6B0000}"/>
    <cellStyle name="Normal 43 3 3 2 2" xfId="27595" xr:uid="{00000000-0005-0000-0000-00009D6B0000}"/>
    <cellStyle name="Normal 43 3 3 2 2 2" xfId="27596" xr:uid="{00000000-0005-0000-0000-00009E6B0000}"/>
    <cellStyle name="Normal 43 3 3 2 3" xfId="27597" xr:uid="{00000000-0005-0000-0000-00009F6B0000}"/>
    <cellStyle name="Normal 43 3 3 2 4" xfId="27598" xr:uid="{00000000-0005-0000-0000-0000A06B0000}"/>
    <cellStyle name="Normal 43 3 3 3" xfId="27599" xr:uid="{00000000-0005-0000-0000-0000A16B0000}"/>
    <cellStyle name="Normal 43 3 3 3 2" xfId="27600" xr:uid="{00000000-0005-0000-0000-0000A26B0000}"/>
    <cellStyle name="Normal 43 3 3 4" xfId="27601" xr:uid="{00000000-0005-0000-0000-0000A36B0000}"/>
    <cellStyle name="Normal 43 3 3 5" xfId="27602" xr:uid="{00000000-0005-0000-0000-0000A46B0000}"/>
    <cellStyle name="Normal 43 3 4" xfId="27603" xr:uid="{00000000-0005-0000-0000-0000A56B0000}"/>
    <cellStyle name="Normal 43 3 4 2" xfId="27604" xr:uid="{00000000-0005-0000-0000-0000A66B0000}"/>
    <cellStyle name="Normal 43 3 4 2 2" xfId="27605" xr:uid="{00000000-0005-0000-0000-0000A76B0000}"/>
    <cellStyle name="Normal 43 3 4 3" xfId="27606" xr:uid="{00000000-0005-0000-0000-0000A86B0000}"/>
    <cellStyle name="Normal 43 3 4 4" xfId="27607" xr:uid="{00000000-0005-0000-0000-0000A96B0000}"/>
    <cellStyle name="Normal 43 3 5" xfId="27608" xr:uid="{00000000-0005-0000-0000-0000AA6B0000}"/>
    <cellStyle name="Normal 43 3 5 2" xfId="27609" xr:uid="{00000000-0005-0000-0000-0000AB6B0000}"/>
    <cellStyle name="Normal 43 3 5 2 2" xfId="27610" xr:uid="{00000000-0005-0000-0000-0000AC6B0000}"/>
    <cellStyle name="Normal 43 3 5 3" xfId="27611" xr:uid="{00000000-0005-0000-0000-0000AD6B0000}"/>
    <cellStyle name="Normal 43 3 5 4" xfId="27612" xr:uid="{00000000-0005-0000-0000-0000AE6B0000}"/>
    <cellStyle name="Normal 43 3 6" xfId="27613" xr:uid="{00000000-0005-0000-0000-0000AF6B0000}"/>
    <cellStyle name="Normal 43 3 6 2" xfId="27614" xr:uid="{00000000-0005-0000-0000-0000B06B0000}"/>
    <cellStyle name="Normal 43 3 6 2 2" xfId="27615" xr:uid="{00000000-0005-0000-0000-0000B16B0000}"/>
    <cellStyle name="Normal 43 3 6 3" xfId="27616" xr:uid="{00000000-0005-0000-0000-0000B26B0000}"/>
    <cellStyle name="Normal 43 3 6 4" xfId="27617" xr:uid="{00000000-0005-0000-0000-0000B36B0000}"/>
    <cellStyle name="Normal 43 3 7" xfId="27618" xr:uid="{00000000-0005-0000-0000-0000B46B0000}"/>
    <cellStyle name="Normal 43 3 7 2" xfId="27619" xr:uid="{00000000-0005-0000-0000-0000B56B0000}"/>
    <cellStyle name="Normal 43 3 8" xfId="27620" xr:uid="{00000000-0005-0000-0000-0000B66B0000}"/>
    <cellStyle name="Normal 43 3 9" xfId="27621" xr:uid="{00000000-0005-0000-0000-0000B76B0000}"/>
    <cellStyle name="Normal 43 4" xfId="27622" xr:uid="{00000000-0005-0000-0000-0000B86B0000}"/>
    <cellStyle name="Normal 43 4 2" xfId="27623" xr:uid="{00000000-0005-0000-0000-0000B96B0000}"/>
    <cellStyle name="Normal 43 4 2 2" xfId="27624" xr:uid="{00000000-0005-0000-0000-0000BA6B0000}"/>
    <cellStyle name="Normal 43 4 2 2 2" xfId="27625" xr:uid="{00000000-0005-0000-0000-0000BB6B0000}"/>
    <cellStyle name="Normal 43 4 2 3" xfId="27626" xr:uid="{00000000-0005-0000-0000-0000BC6B0000}"/>
    <cellStyle name="Normal 43 4 2 4" xfId="27627" xr:uid="{00000000-0005-0000-0000-0000BD6B0000}"/>
    <cellStyle name="Normal 43 4 3" xfId="27628" xr:uid="{00000000-0005-0000-0000-0000BE6B0000}"/>
    <cellStyle name="Normal 43 4 3 2" xfId="27629" xr:uid="{00000000-0005-0000-0000-0000BF6B0000}"/>
    <cellStyle name="Normal 43 4 4" xfId="27630" xr:uid="{00000000-0005-0000-0000-0000C06B0000}"/>
    <cellStyle name="Normal 43 4 5" xfId="27631" xr:uid="{00000000-0005-0000-0000-0000C16B0000}"/>
    <cellStyle name="Normal 43 5" xfId="27632" xr:uid="{00000000-0005-0000-0000-0000C26B0000}"/>
    <cellStyle name="Normal 43 5 2" xfId="27633" xr:uid="{00000000-0005-0000-0000-0000C36B0000}"/>
    <cellStyle name="Normal 43 5 2 2" xfId="27634" xr:uid="{00000000-0005-0000-0000-0000C46B0000}"/>
    <cellStyle name="Normal 43 5 2 2 2" xfId="27635" xr:uid="{00000000-0005-0000-0000-0000C56B0000}"/>
    <cellStyle name="Normal 43 5 2 3" xfId="27636" xr:uid="{00000000-0005-0000-0000-0000C66B0000}"/>
    <cellStyle name="Normal 43 5 2 4" xfId="27637" xr:uid="{00000000-0005-0000-0000-0000C76B0000}"/>
    <cellStyle name="Normal 43 5 3" xfId="27638" xr:uid="{00000000-0005-0000-0000-0000C86B0000}"/>
    <cellStyle name="Normal 43 5 3 2" xfId="27639" xr:uid="{00000000-0005-0000-0000-0000C96B0000}"/>
    <cellStyle name="Normal 43 5 4" xfId="27640" xr:uid="{00000000-0005-0000-0000-0000CA6B0000}"/>
    <cellStyle name="Normal 43 5 5" xfId="27641" xr:uid="{00000000-0005-0000-0000-0000CB6B0000}"/>
    <cellStyle name="Normal 43 6" xfId="27642" xr:uid="{00000000-0005-0000-0000-0000CC6B0000}"/>
    <cellStyle name="Normal 43 6 2" xfId="27643" xr:uid="{00000000-0005-0000-0000-0000CD6B0000}"/>
    <cellStyle name="Normal 43 6 2 2" xfId="27644" xr:uid="{00000000-0005-0000-0000-0000CE6B0000}"/>
    <cellStyle name="Normal 43 6 3" xfId="27645" xr:uid="{00000000-0005-0000-0000-0000CF6B0000}"/>
    <cellStyle name="Normal 43 6 4" xfId="27646" xr:uid="{00000000-0005-0000-0000-0000D06B0000}"/>
    <cellStyle name="Normal 43 7" xfId="27647" xr:uid="{00000000-0005-0000-0000-0000D16B0000}"/>
    <cellStyle name="Normal 43 7 2" xfId="27648" xr:uid="{00000000-0005-0000-0000-0000D26B0000}"/>
    <cellStyle name="Normal 43 7 2 2" xfId="27649" xr:uid="{00000000-0005-0000-0000-0000D36B0000}"/>
    <cellStyle name="Normal 43 7 3" xfId="27650" xr:uid="{00000000-0005-0000-0000-0000D46B0000}"/>
    <cellStyle name="Normal 43 7 4" xfId="27651" xr:uid="{00000000-0005-0000-0000-0000D56B0000}"/>
    <cellStyle name="Normal 43 8" xfId="27652" xr:uid="{00000000-0005-0000-0000-0000D66B0000}"/>
    <cellStyle name="Normal 43 8 2" xfId="27653" xr:uid="{00000000-0005-0000-0000-0000D76B0000}"/>
    <cellStyle name="Normal 43 8 2 2" xfId="27654" xr:uid="{00000000-0005-0000-0000-0000D86B0000}"/>
    <cellStyle name="Normal 43 8 3" xfId="27655" xr:uid="{00000000-0005-0000-0000-0000D96B0000}"/>
    <cellStyle name="Normal 43 8 4" xfId="27656" xr:uid="{00000000-0005-0000-0000-0000DA6B0000}"/>
    <cellStyle name="Normal 43 9" xfId="27657" xr:uid="{00000000-0005-0000-0000-0000DB6B0000}"/>
    <cellStyle name="Normal 43 9 2" xfId="27658" xr:uid="{00000000-0005-0000-0000-0000DC6B0000}"/>
    <cellStyle name="Normal 44" xfId="27659" xr:uid="{00000000-0005-0000-0000-0000DD6B0000}"/>
    <cellStyle name="Normal 44 10" xfId="27660" xr:uid="{00000000-0005-0000-0000-0000DE6B0000}"/>
    <cellStyle name="Normal 44 11" xfId="27661" xr:uid="{00000000-0005-0000-0000-0000DF6B0000}"/>
    <cellStyle name="Normal 44 2" xfId="27662" xr:uid="{00000000-0005-0000-0000-0000E06B0000}"/>
    <cellStyle name="Normal 44 2 10" xfId="27663" xr:uid="{00000000-0005-0000-0000-0000E16B0000}"/>
    <cellStyle name="Normal 44 2 2" xfId="27664" xr:uid="{00000000-0005-0000-0000-0000E26B0000}"/>
    <cellStyle name="Normal 44 2 2 2" xfId="27665" xr:uid="{00000000-0005-0000-0000-0000E36B0000}"/>
    <cellStyle name="Normal 44 2 2 2 2" xfId="27666" xr:uid="{00000000-0005-0000-0000-0000E46B0000}"/>
    <cellStyle name="Normal 44 2 2 2 2 2" xfId="27667" xr:uid="{00000000-0005-0000-0000-0000E56B0000}"/>
    <cellStyle name="Normal 44 2 2 2 2 2 2" xfId="27668" xr:uid="{00000000-0005-0000-0000-0000E66B0000}"/>
    <cellStyle name="Normal 44 2 2 2 2 3" xfId="27669" xr:uid="{00000000-0005-0000-0000-0000E76B0000}"/>
    <cellStyle name="Normal 44 2 2 2 2 4" xfId="27670" xr:uid="{00000000-0005-0000-0000-0000E86B0000}"/>
    <cellStyle name="Normal 44 2 2 2 3" xfId="27671" xr:uid="{00000000-0005-0000-0000-0000E96B0000}"/>
    <cellStyle name="Normal 44 2 2 2 3 2" xfId="27672" xr:uid="{00000000-0005-0000-0000-0000EA6B0000}"/>
    <cellStyle name="Normal 44 2 2 2 4" xfId="27673" xr:uid="{00000000-0005-0000-0000-0000EB6B0000}"/>
    <cellStyle name="Normal 44 2 2 2 5" xfId="27674" xr:uid="{00000000-0005-0000-0000-0000EC6B0000}"/>
    <cellStyle name="Normal 44 2 2 3" xfId="27675" xr:uid="{00000000-0005-0000-0000-0000ED6B0000}"/>
    <cellStyle name="Normal 44 2 2 3 2" xfId="27676" xr:uid="{00000000-0005-0000-0000-0000EE6B0000}"/>
    <cellStyle name="Normal 44 2 2 3 2 2" xfId="27677" xr:uid="{00000000-0005-0000-0000-0000EF6B0000}"/>
    <cellStyle name="Normal 44 2 2 3 2 2 2" xfId="27678" xr:uid="{00000000-0005-0000-0000-0000F06B0000}"/>
    <cellStyle name="Normal 44 2 2 3 2 3" xfId="27679" xr:uid="{00000000-0005-0000-0000-0000F16B0000}"/>
    <cellStyle name="Normal 44 2 2 3 2 4" xfId="27680" xr:uid="{00000000-0005-0000-0000-0000F26B0000}"/>
    <cellStyle name="Normal 44 2 2 3 3" xfId="27681" xr:uid="{00000000-0005-0000-0000-0000F36B0000}"/>
    <cellStyle name="Normal 44 2 2 3 3 2" xfId="27682" xr:uid="{00000000-0005-0000-0000-0000F46B0000}"/>
    <cellStyle name="Normal 44 2 2 3 4" xfId="27683" xr:uid="{00000000-0005-0000-0000-0000F56B0000}"/>
    <cellStyle name="Normal 44 2 2 3 5" xfId="27684" xr:uid="{00000000-0005-0000-0000-0000F66B0000}"/>
    <cellStyle name="Normal 44 2 2 4" xfId="27685" xr:uid="{00000000-0005-0000-0000-0000F76B0000}"/>
    <cellStyle name="Normal 44 2 2 4 2" xfId="27686" xr:uid="{00000000-0005-0000-0000-0000F86B0000}"/>
    <cellStyle name="Normal 44 2 2 4 2 2" xfId="27687" xr:uid="{00000000-0005-0000-0000-0000F96B0000}"/>
    <cellStyle name="Normal 44 2 2 4 3" xfId="27688" xr:uid="{00000000-0005-0000-0000-0000FA6B0000}"/>
    <cellStyle name="Normal 44 2 2 4 4" xfId="27689" xr:uid="{00000000-0005-0000-0000-0000FB6B0000}"/>
    <cellStyle name="Normal 44 2 2 5" xfId="27690" xr:uid="{00000000-0005-0000-0000-0000FC6B0000}"/>
    <cellStyle name="Normal 44 2 2 5 2" xfId="27691" xr:uid="{00000000-0005-0000-0000-0000FD6B0000}"/>
    <cellStyle name="Normal 44 2 2 5 2 2" xfId="27692" xr:uid="{00000000-0005-0000-0000-0000FE6B0000}"/>
    <cellStyle name="Normal 44 2 2 5 3" xfId="27693" xr:uid="{00000000-0005-0000-0000-0000FF6B0000}"/>
    <cellStyle name="Normal 44 2 2 5 4" xfId="27694" xr:uid="{00000000-0005-0000-0000-0000006C0000}"/>
    <cellStyle name="Normal 44 2 2 6" xfId="27695" xr:uid="{00000000-0005-0000-0000-0000016C0000}"/>
    <cellStyle name="Normal 44 2 2 6 2" xfId="27696" xr:uid="{00000000-0005-0000-0000-0000026C0000}"/>
    <cellStyle name="Normal 44 2 2 6 2 2" xfId="27697" xr:uid="{00000000-0005-0000-0000-0000036C0000}"/>
    <cellStyle name="Normal 44 2 2 6 3" xfId="27698" xr:uid="{00000000-0005-0000-0000-0000046C0000}"/>
    <cellStyle name="Normal 44 2 2 6 4" xfId="27699" xr:uid="{00000000-0005-0000-0000-0000056C0000}"/>
    <cellStyle name="Normal 44 2 2 7" xfId="27700" xr:uid="{00000000-0005-0000-0000-0000066C0000}"/>
    <cellStyle name="Normal 44 2 2 7 2" xfId="27701" xr:uid="{00000000-0005-0000-0000-0000076C0000}"/>
    <cellStyle name="Normal 44 2 2 8" xfId="27702" xr:uid="{00000000-0005-0000-0000-0000086C0000}"/>
    <cellStyle name="Normal 44 2 2 9" xfId="27703" xr:uid="{00000000-0005-0000-0000-0000096C0000}"/>
    <cellStyle name="Normal 44 2 3" xfId="27704" xr:uid="{00000000-0005-0000-0000-00000A6C0000}"/>
    <cellStyle name="Normal 44 2 3 2" xfId="27705" xr:uid="{00000000-0005-0000-0000-00000B6C0000}"/>
    <cellStyle name="Normal 44 2 3 2 2" xfId="27706" xr:uid="{00000000-0005-0000-0000-00000C6C0000}"/>
    <cellStyle name="Normal 44 2 3 2 2 2" xfId="27707" xr:uid="{00000000-0005-0000-0000-00000D6C0000}"/>
    <cellStyle name="Normal 44 2 3 2 3" xfId="27708" xr:uid="{00000000-0005-0000-0000-00000E6C0000}"/>
    <cellStyle name="Normal 44 2 3 2 4" xfId="27709" xr:uid="{00000000-0005-0000-0000-00000F6C0000}"/>
    <cellStyle name="Normal 44 2 3 3" xfId="27710" xr:uid="{00000000-0005-0000-0000-0000106C0000}"/>
    <cellStyle name="Normal 44 2 3 3 2" xfId="27711" xr:uid="{00000000-0005-0000-0000-0000116C0000}"/>
    <cellStyle name="Normal 44 2 3 4" xfId="27712" xr:uid="{00000000-0005-0000-0000-0000126C0000}"/>
    <cellStyle name="Normal 44 2 3 5" xfId="27713" xr:uid="{00000000-0005-0000-0000-0000136C0000}"/>
    <cellStyle name="Normal 44 2 4" xfId="27714" xr:uid="{00000000-0005-0000-0000-0000146C0000}"/>
    <cellStyle name="Normal 44 2 4 2" xfId="27715" xr:uid="{00000000-0005-0000-0000-0000156C0000}"/>
    <cellStyle name="Normal 44 2 4 2 2" xfId="27716" xr:uid="{00000000-0005-0000-0000-0000166C0000}"/>
    <cellStyle name="Normal 44 2 4 2 2 2" xfId="27717" xr:uid="{00000000-0005-0000-0000-0000176C0000}"/>
    <cellStyle name="Normal 44 2 4 2 3" xfId="27718" xr:uid="{00000000-0005-0000-0000-0000186C0000}"/>
    <cellStyle name="Normal 44 2 4 2 4" xfId="27719" xr:uid="{00000000-0005-0000-0000-0000196C0000}"/>
    <cellStyle name="Normal 44 2 4 3" xfId="27720" xr:uid="{00000000-0005-0000-0000-00001A6C0000}"/>
    <cellStyle name="Normal 44 2 4 3 2" xfId="27721" xr:uid="{00000000-0005-0000-0000-00001B6C0000}"/>
    <cellStyle name="Normal 44 2 4 4" xfId="27722" xr:uid="{00000000-0005-0000-0000-00001C6C0000}"/>
    <cellStyle name="Normal 44 2 4 5" xfId="27723" xr:uid="{00000000-0005-0000-0000-00001D6C0000}"/>
    <cellStyle name="Normal 44 2 5" xfId="27724" xr:uid="{00000000-0005-0000-0000-00001E6C0000}"/>
    <cellStyle name="Normal 44 2 5 2" xfId="27725" xr:uid="{00000000-0005-0000-0000-00001F6C0000}"/>
    <cellStyle name="Normal 44 2 5 2 2" xfId="27726" xr:uid="{00000000-0005-0000-0000-0000206C0000}"/>
    <cellStyle name="Normal 44 2 5 3" xfId="27727" xr:uid="{00000000-0005-0000-0000-0000216C0000}"/>
    <cellStyle name="Normal 44 2 5 4" xfId="27728" xr:uid="{00000000-0005-0000-0000-0000226C0000}"/>
    <cellStyle name="Normal 44 2 6" xfId="27729" xr:uid="{00000000-0005-0000-0000-0000236C0000}"/>
    <cellStyle name="Normal 44 2 6 2" xfId="27730" xr:uid="{00000000-0005-0000-0000-0000246C0000}"/>
    <cellStyle name="Normal 44 2 6 2 2" xfId="27731" xr:uid="{00000000-0005-0000-0000-0000256C0000}"/>
    <cellStyle name="Normal 44 2 6 3" xfId="27732" xr:uid="{00000000-0005-0000-0000-0000266C0000}"/>
    <cellStyle name="Normal 44 2 6 4" xfId="27733" xr:uid="{00000000-0005-0000-0000-0000276C0000}"/>
    <cellStyle name="Normal 44 2 7" xfId="27734" xr:uid="{00000000-0005-0000-0000-0000286C0000}"/>
    <cellStyle name="Normal 44 2 7 2" xfId="27735" xr:uid="{00000000-0005-0000-0000-0000296C0000}"/>
    <cellStyle name="Normal 44 2 7 2 2" xfId="27736" xr:uid="{00000000-0005-0000-0000-00002A6C0000}"/>
    <cellStyle name="Normal 44 2 7 3" xfId="27737" xr:uid="{00000000-0005-0000-0000-00002B6C0000}"/>
    <cellStyle name="Normal 44 2 7 4" xfId="27738" xr:uid="{00000000-0005-0000-0000-00002C6C0000}"/>
    <cellStyle name="Normal 44 2 8" xfId="27739" xr:uid="{00000000-0005-0000-0000-00002D6C0000}"/>
    <cellStyle name="Normal 44 2 8 2" xfId="27740" xr:uid="{00000000-0005-0000-0000-00002E6C0000}"/>
    <cellStyle name="Normal 44 2 9" xfId="27741" xr:uid="{00000000-0005-0000-0000-00002F6C0000}"/>
    <cellStyle name="Normal 44 3" xfId="27742" xr:uid="{00000000-0005-0000-0000-0000306C0000}"/>
    <cellStyle name="Normal 44 3 2" xfId="27743" xr:uid="{00000000-0005-0000-0000-0000316C0000}"/>
    <cellStyle name="Normal 44 3 2 2" xfId="27744" xr:uid="{00000000-0005-0000-0000-0000326C0000}"/>
    <cellStyle name="Normal 44 3 2 2 2" xfId="27745" xr:uid="{00000000-0005-0000-0000-0000336C0000}"/>
    <cellStyle name="Normal 44 3 2 2 2 2" xfId="27746" xr:uid="{00000000-0005-0000-0000-0000346C0000}"/>
    <cellStyle name="Normal 44 3 2 2 3" xfId="27747" xr:uid="{00000000-0005-0000-0000-0000356C0000}"/>
    <cellStyle name="Normal 44 3 2 2 4" xfId="27748" xr:uid="{00000000-0005-0000-0000-0000366C0000}"/>
    <cellStyle name="Normal 44 3 2 3" xfId="27749" xr:uid="{00000000-0005-0000-0000-0000376C0000}"/>
    <cellStyle name="Normal 44 3 2 3 2" xfId="27750" xr:uid="{00000000-0005-0000-0000-0000386C0000}"/>
    <cellStyle name="Normal 44 3 2 4" xfId="27751" xr:uid="{00000000-0005-0000-0000-0000396C0000}"/>
    <cellStyle name="Normal 44 3 2 5" xfId="27752" xr:uid="{00000000-0005-0000-0000-00003A6C0000}"/>
    <cellStyle name="Normal 44 3 3" xfId="27753" xr:uid="{00000000-0005-0000-0000-00003B6C0000}"/>
    <cellStyle name="Normal 44 3 3 2" xfId="27754" xr:uid="{00000000-0005-0000-0000-00003C6C0000}"/>
    <cellStyle name="Normal 44 3 3 2 2" xfId="27755" xr:uid="{00000000-0005-0000-0000-00003D6C0000}"/>
    <cellStyle name="Normal 44 3 3 2 2 2" xfId="27756" xr:uid="{00000000-0005-0000-0000-00003E6C0000}"/>
    <cellStyle name="Normal 44 3 3 2 3" xfId="27757" xr:uid="{00000000-0005-0000-0000-00003F6C0000}"/>
    <cellStyle name="Normal 44 3 3 2 4" xfId="27758" xr:uid="{00000000-0005-0000-0000-0000406C0000}"/>
    <cellStyle name="Normal 44 3 3 3" xfId="27759" xr:uid="{00000000-0005-0000-0000-0000416C0000}"/>
    <cellStyle name="Normal 44 3 3 3 2" xfId="27760" xr:uid="{00000000-0005-0000-0000-0000426C0000}"/>
    <cellStyle name="Normal 44 3 3 4" xfId="27761" xr:uid="{00000000-0005-0000-0000-0000436C0000}"/>
    <cellStyle name="Normal 44 3 3 5" xfId="27762" xr:uid="{00000000-0005-0000-0000-0000446C0000}"/>
    <cellStyle name="Normal 44 3 4" xfId="27763" xr:uid="{00000000-0005-0000-0000-0000456C0000}"/>
    <cellStyle name="Normal 44 3 4 2" xfId="27764" xr:uid="{00000000-0005-0000-0000-0000466C0000}"/>
    <cellStyle name="Normal 44 3 4 2 2" xfId="27765" xr:uid="{00000000-0005-0000-0000-0000476C0000}"/>
    <cellStyle name="Normal 44 3 4 3" xfId="27766" xr:uid="{00000000-0005-0000-0000-0000486C0000}"/>
    <cellStyle name="Normal 44 3 4 4" xfId="27767" xr:uid="{00000000-0005-0000-0000-0000496C0000}"/>
    <cellStyle name="Normal 44 3 5" xfId="27768" xr:uid="{00000000-0005-0000-0000-00004A6C0000}"/>
    <cellStyle name="Normal 44 3 5 2" xfId="27769" xr:uid="{00000000-0005-0000-0000-00004B6C0000}"/>
    <cellStyle name="Normal 44 3 5 2 2" xfId="27770" xr:uid="{00000000-0005-0000-0000-00004C6C0000}"/>
    <cellStyle name="Normal 44 3 5 3" xfId="27771" xr:uid="{00000000-0005-0000-0000-00004D6C0000}"/>
    <cellStyle name="Normal 44 3 5 4" xfId="27772" xr:uid="{00000000-0005-0000-0000-00004E6C0000}"/>
    <cellStyle name="Normal 44 3 6" xfId="27773" xr:uid="{00000000-0005-0000-0000-00004F6C0000}"/>
    <cellStyle name="Normal 44 3 6 2" xfId="27774" xr:uid="{00000000-0005-0000-0000-0000506C0000}"/>
    <cellStyle name="Normal 44 3 6 2 2" xfId="27775" xr:uid="{00000000-0005-0000-0000-0000516C0000}"/>
    <cellStyle name="Normal 44 3 6 3" xfId="27776" xr:uid="{00000000-0005-0000-0000-0000526C0000}"/>
    <cellStyle name="Normal 44 3 6 4" xfId="27777" xr:uid="{00000000-0005-0000-0000-0000536C0000}"/>
    <cellStyle name="Normal 44 3 7" xfId="27778" xr:uid="{00000000-0005-0000-0000-0000546C0000}"/>
    <cellStyle name="Normal 44 3 7 2" xfId="27779" xr:uid="{00000000-0005-0000-0000-0000556C0000}"/>
    <cellStyle name="Normal 44 3 8" xfId="27780" xr:uid="{00000000-0005-0000-0000-0000566C0000}"/>
    <cellStyle name="Normal 44 3 9" xfId="27781" xr:uid="{00000000-0005-0000-0000-0000576C0000}"/>
    <cellStyle name="Normal 44 4" xfId="27782" xr:uid="{00000000-0005-0000-0000-0000586C0000}"/>
    <cellStyle name="Normal 44 4 2" xfId="27783" xr:uid="{00000000-0005-0000-0000-0000596C0000}"/>
    <cellStyle name="Normal 44 4 2 2" xfId="27784" xr:uid="{00000000-0005-0000-0000-00005A6C0000}"/>
    <cellStyle name="Normal 44 4 2 2 2" xfId="27785" xr:uid="{00000000-0005-0000-0000-00005B6C0000}"/>
    <cellStyle name="Normal 44 4 2 3" xfId="27786" xr:uid="{00000000-0005-0000-0000-00005C6C0000}"/>
    <cellStyle name="Normal 44 4 2 4" xfId="27787" xr:uid="{00000000-0005-0000-0000-00005D6C0000}"/>
    <cellStyle name="Normal 44 4 3" xfId="27788" xr:uid="{00000000-0005-0000-0000-00005E6C0000}"/>
    <cellStyle name="Normal 44 4 3 2" xfId="27789" xr:uid="{00000000-0005-0000-0000-00005F6C0000}"/>
    <cellStyle name="Normal 44 4 4" xfId="27790" xr:uid="{00000000-0005-0000-0000-0000606C0000}"/>
    <cellStyle name="Normal 44 4 5" xfId="27791" xr:uid="{00000000-0005-0000-0000-0000616C0000}"/>
    <cellStyle name="Normal 44 5" xfId="27792" xr:uid="{00000000-0005-0000-0000-0000626C0000}"/>
    <cellStyle name="Normal 44 5 2" xfId="27793" xr:uid="{00000000-0005-0000-0000-0000636C0000}"/>
    <cellStyle name="Normal 44 5 2 2" xfId="27794" xr:uid="{00000000-0005-0000-0000-0000646C0000}"/>
    <cellStyle name="Normal 44 5 2 2 2" xfId="27795" xr:uid="{00000000-0005-0000-0000-0000656C0000}"/>
    <cellStyle name="Normal 44 5 2 3" xfId="27796" xr:uid="{00000000-0005-0000-0000-0000666C0000}"/>
    <cellStyle name="Normal 44 5 2 4" xfId="27797" xr:uid="{00000000-0005-0000-0000-0000676C0000}"/>
    <cellStyle name="Normal 44 5 3" xfId="27798" xr:uid="{00000000-0005-0000-0000-0000686C0000}"/>
    <cellStyle name="Normal 44 5 3 2" xfId="27799" xr:uid="{00000000-0005-0000-0000-0000696C0000}"/>
    <cellStyle name="Normal 44 5 4" xfId="27800" xr:uid="{00000000-0005-0000-0000-00006A6C0000}"/>
    <cellStyle name="Normal 44 5 5" xfId="27801" xr:uid="{00000000-0005-0000-0000-00006B6C0000}"/>
    <cellStyle name="Normal 44 6" xfId="27802" xr:uid="{00000000-0005-0000-0000-00006C6C0000}"/>
    <cellStyle name="Normal 44 6 2" xfId="27803" xr:uid="{00000000-0005-0000-0000-00006D6C0000}"/>
    <cellStyle name="Normal 44 6 2 2" xfId="27804" xr:uid="{00000000-0005-0000-0000-00006E6C0000}"/>
    <cellStyle name="Normal 44 6 3" xfId="27805" xr:uid="{00000000-0005-0000-0000-00006F6C0000}"/>
    <cellStyle name="Normal 44 6 4" xfId="27806" xr:uid="{00000000-0005-0000-0000-0000706C0000}"/>
    <cellStyle name="Normal 44 7" xfId="27807" xr:uid="{00000000-0005-0000-0000-0000716C0000}"/>
    <cellStyle name="Normal 44 7 2" xfId="27808" xr:uid="{00000000-0005-0000-0000-0000726C0000}"/>
    <cellStyle name="Normal 44 7 2 2" xfId="27809" xr:uid="{00000000-0005-0000-0000-0000736C0000}"/>
    <cellStyle name="Normal 44 7 3" xfId="27810" xr:uid="{00000000-0005-0000-0000-0000746C0000}"/>
    <cellStyle name="Normal 44 7 4" xfId="27811" xr:uid="{00000000-0005-0000-0000-0000756C0000}"/>
    <cellStyle name="Normal 44 8" xfId="27812" xr:uid="{00000000-0005-0000-0000-0000766C0000}"/>
    <cellStyle name="Normal 44 8 2" xfId="27813" xr:uid="{00000000-0005-0000-0000-0000776C0000}"/>
    <cellStyle name="Normal 44 8 2 2" xfId="27814" xr:uid="{00000000-0005-0000-0000-0000786C0000}"/>
    <cellStyle name="Normal 44 8 3" xfId="27815" xr:uid="{00000000-0005-0000-0000-0000796C0000}"/>
    <cellStyle name="Normal 44 8 4" xfId="27816" xr:uid="{00000000-0005-0000-0000-00007A6C0000}"/>
    <cellStyle name="Normal 44 9" xfId="27817" xr:uid="{00000000-0005-0000-0000-00007B6C0000}"/>
    <cellStyle name="Normal 44 9 2" xfId="27818" xr:uid="{00000000-0005-0000-0000-00007C6C0000}"/>
    <cellStyle name="Normal 45" xfId="27819" xr:uid="{00000000-0005-0000-0000-00007D6C0000}"/>
    <cellStyle name="Normal 45 2" xfId="27820" xr:uid="{00000000-0005-0000-0000-00007E6C0000}"/>
    <cellStyle name="Normal 45 2 2" xfId="27821" xr:uid="{00000000-0005-0000-0000-00007F6C0000}"/>
    <cellStyle name="Normal 45 3" xfId="27822" xr:uid="{00000000-0005-0000-0000-0000806C0000}"/>
    <cellStyle name="Normal 46" xfId="27823" xr:uid="{00000000-0005-0000-0000-0000816C0000}"/>
    <cellStyle name="Normal 46 10" xfId="27824" xr:uid="{00000000-0005-0000-0000-0000826C0000}"/>
    <cellStyle name="Normal 46 11" xfId="27825" xr:uid="{00000000-0005-0000-0000-0000836C0000}"/>
    <cellStyle name="Normal 46 2" xfId="27826" xr:uid="{00000000-0005-0000-0000-0000846C0000}"/>
    <cellStyle name="Normal 46 2 10" xfId="27827" xr:uid="{00000000-0005-0000-0000-0000856C0000}"/>
    <cellStyle name="Normal 46 2 2" xfId="27828" xr:uid="{00000000-0005-0000-0000-0000866C0000}"/>
    <cellStyle name="Normal 46 2 2 2" xfId="27829" xr:uid="{00000000-0005-0000-0000-0000876C0000}"/>
    <cellStyle name="Normal 46 2 2 2 2" xfId="27830" xr:uid="{00000000-0005-0000-0000-0000886C0000}"/>
    <cellStyle name="Normal 46 2 2 2 2 2" xfId="27831" xr:uid="{00000000-0005-0000-0000-0000896C0000}"/>
    <cellStyle name="Normal 46 2 2 2 2 2 2" xfId="27832" xr:uid="{00000000-0005-0000-0000-00008A6C0000}"/>
    <cellStyle name="Normal 46 2 2 2 2 3" xfId="27833" xr:uid="{00000000-0005-0000-0000-00008B6C0000}"/>
    <cellStyle name="Normal 46 2 2 2 2 4" xfId="27834" xr:uid="{00000000-0005-0000-0000-00008C6C0000}"/>
    <cellStyle name="Normal 46 2 2 2 3" xfId="27835" xr:uid="{00000000-0005-0000-0000-00008D6C0000}"/>
    <cellStyle name="Normal 46 2 2 2 3 2" xfId="27836" xr:uid="{00000000-0005-0000-0000-00008E6C0000}"/>
    <cellStyle name="Normal 46 2 2 2 4" xfId="27837" xr:uid="{00000000-0005-0000-0000-00008F6C0000}"/>
    <cellStyle name="Normal 46 2 2 2 5" xfId="27838" xr:uid="{00000000-0005-0000-0000-0000906C0000}"/>
    <cellStyle name="Normal 46 2 2 3" xfId="27839" xr:uid="{00000000-0005-0000-0000-0000916C0000}"/>
    <cellStyle name="Normal 46 2 2 3 2" xfId="27840" xr:uid="{00000000-0005-0000-0000-0000926C0000}"/>
    <cellStyle name="Normal 46 2 2 3 2 2" xfId="27841" xr:uid="{00000000-0005-0000-0000-0000936C0000}"/>
    <cellStyle name="Normal 46 2 2 3 2 2 2" xfId="27842" xr:uid="{00000000-0005-0000-0000-0000946C0000}"/>
    <cellStyle name="Normal 46 2 2 3 2 3" xfId="27843" xr:uid="{00000000-0005-0000-0000-0000956C0000}"/>
    <cellStyle name="Normal 46 2 2 3 2 4" xfId="27844" xr:uid="{00000000-0005-0000-0000-0000966C0000}"/>
    <cellStyle name="Normal 46 2 2 3 3" xfId="27845" xr:uid="{00000000-0005-0000-0000-0000976C0000}"/>
    <cellStyle name="Normal 46 2 2 3 3 2" xfId="27846" xr:uid="{00000000-0005-0000-0000-0000986C0000}"/>
    <cellStyle name="Normal 46 2 2 3 4" xfId="27847" xr:uid="{00000000-0005-0000-0000-0000996C0000}"/>
    <cellStyle name="Normal 46 2 2 3 5" xfId="27848" xr:uid="{00000000-0005-0000-0000-00009A6C0000}"/>
    <cellStyle name="Normal 46 2 2 4" xfId="27849" xr:uid="{00000000-0005-0000-0000-00009B6C0000}"/>
    <cellStyle name="Normal 46 2 2 4 2" xfId="27850" xr:uid="{00000000-0005-0000-0000-00009C6C0000}"/>
    <cellStyle name="Normal 46 2 2 4 2 2" xfId="27851" xr:uid="{00000000-0005-0000-0000-00009D6C0000}"/>
    <cellStyle name="Normal 46 2 2 4 3" xfId="27852" xr:uid="{00000000-0005-0000-0000-00009E6C0000}"/>
    <cellStyle name="Normal 46 2 2 4 4" xfId="27853" xr:uid="{00000000-0005-0000-0000-00009F6C0000}"/>
    <cellStyle name="Normal 46 2 2 5" xfId="27854" xr:uid="{00000000-0005-0000-0000-0000A06C0000}"/>
    <cellStyle name="Normal 46 2 2 5 2" xfId="27855" xr:uid="{00000000-0005-0000-0000-0000A16C0000}"/>
    <cellStyle name="Normal 46 2 2 5 2 2" xfId="27856" xr:uid="{00000000-0005-0000-0000-0000A26C0000}"/>
    <cellStyle name="Normal 46 2 2 5 3" xfId="27857" xr:uid="{00000000-0005-0000-0000-0000A36C0000}"/>
    <cellStyle name="Normal 46 2 2 5 4" xfId="27858" xr:uid="{00000000-0005-0000-0000-0000A46C0000}"/>
    <cellStyle name="Normal 46 2 2 6" xfId="27859" xr:uid="{00000000-0005-0000-0000-0000A56C0000}"/>
    <cellStyle name="Normal 46 2 2 6 2" xfId="27860" xr:uid="{00000000-0005-0000-0000-0000A66C0000}"/>
    <cellStyle name="Normal 46 2 2 6 2 2" xfId="27861" xr:uid="{00000000-0005-0000-0000-0000A76C0000}"/>
    <cellStyle name="Normal 46 2 2 6 3" xfId="27862" xr:uid="{00000000-0005-0000-0000-0000A86C0000}"/>
    <cellStyle name="Normal 46 2 2 6 4" xfId="27863" xr:uid="{00000000-0005-0000-0000-0000A96C0000}"/>
    <cellStyle name="Normal 46 2 2 7" xfId="27864" xr:uid="{00000000-0005-0000-0000-0000AA6C0000}"/>
    <cellStyle name="Normal 46 2 2 7 2" xfId="27865" xr:uid="{00000000-0005-0000-0000-0000AB6C0000}"/>
    <cellStyle name="Normal 46 2 2 8" xfId="27866" xr:uid="{00000000-0005-0000-0000-0000AC6C0000}"/>
    <cellStyle name="Normal 46 2 2 9" xfId="27867" xr:uid="{00000000-0005-0000-0000-0000AD6C0000}"/>
    <cellStyle name="Normal 46 2 3" xfId="27868" xr:uid="{00000000-0005-0000-0000-0000AE6C0000}"/>
    <cellStyle name="Normal 46 2 3 2" xfId="27869" xr:uid="{00000000-0005-0000-0000-0000AF6C0000}"/>
    <cellStyle name="Normal 46 2 3 2 2" xfId="27870" xr:uid="{00000000-0005-0000-0000-0000B06C0000}"/>
    <cellStyle name="Normal 46 2 3 2 2 2" xfId="27871" xr:uid="{00000000-0005-0000-0000-0000B16C0000}"/>
    <cellStyle name="Normal 46 2 3 2 3" xfId="27872" xr:uid="{00000000-0005-0000-0000-0000B26C0000}"/>
    <cellStyle name="Normal 46 2 3 2 4" xfId="27873" xr:uid="{00000000-0005-0000-0000-0000B36C0000}"/>
    <cellStyle name="Normal 46 2 3 3" xfId="27874" xr:uid="{00000000-0005-0000-0000-0000B46C0000}"/>
    <cellStyle name="Normal 46 2 3 3 2" xfId="27875" xr:uid="{00000000-0005-0000-0000-0000B56C0000}"/>
    <cellStyle name="Normal 46 2 3 4" xfId="27876" xr:uid="{00000000-0005-0000-0000-0000B66C0000}"/>
    <cellStyle name="Normal 46 2 3 5" xfId="27877" xr:uid="{00000000-0005-0000-0000-0000B76C0000}"/>
    <cellStyle name="Normal 46 2 4" xfId="27878" xr:uid="{00000000-0005-0000-0000-0000B86C0000}"/>
    <cellStyle name="Normal 46 2 4 2" xfId="27879" xr:uid="{00000000-0005-0000-0000-0000B96C0000}"/>
    <cellStyle name="Normal 46 2 4 2 2" xfId="27880" xr:uid="{00000000-0005-0000-0000-0000BA6C0000}"/>
    <cellStyle name="Normal 46 2 4 2 2 2" xfId="27881" xr:uid="{00000000-0005-0000-0000-0000BB6C0000}"/>
    <cellStyle name="Normal 46 2 4 2 3" xfId="27882" xr:uid="{00000000-0005-0000-0000-0000BC6C0000}"/>
    <cellStyle name="Normal 46 2 4 2 4" xfId="27883" xr:uid="{00000000-0005-0000-0000-0000BD6C0000}"/>
    <cellStyle name="Normal 46 2 4 3" xfId="27884" xr:uid="{00000000-0005-0000-0000-0000BE6C0000}"/>
    <cellStyle name="Normal 46 2 4 3 2" xfId="27885" xr:uid="{00000000-0005-0000-0000-0000BF6C0000}"/>
    <cellStyle name="Normal 46 2 4 4" xfId="27886" xr:uid="{00000000-0005-0000-0000-0000C06C0000}"/>
    <cellStyle name="Normal 46 2 4 5" xfId="27887" xr:uid="{00000000-0005-0000-0000-0000C16C0000}"/>
    <cellStyle name="Normal 46 2 5" xfId="27888" xr:uid="{00000000-0005-0000-0000-0000C26C0000}"/>
    <cellStyle name="Normal 46 2 5 2" xfId="27889" xr:uid="{00000000-0005-0000-0000-0000C36C0000}"/>
    <cellStyle name="Normal 46 2 5 2 2" xfId="27890" xr:uid="{00000000-0005-0000-0000-0000C46C0000}"/>
    <cellStyle name="Normal 46 2 5 3" xfId="27891" xr:uid="{00000000-0005-0000-0000-0000C56C0000}"/>
    <cellStyle name="Normal 46 2 5 4" xfId="27892" xr:uid="{00000000-0005-0000-0000-0000C66C0000}"/>
    <cellStyle name="Normal 46 2 6" xfId="27893" xr:uid="{00000000-0005-0000-0000-0000C76C0000}"/>
    <cellStyle name="Normal 46 2 6 2" xfId="27894" xr:uid="{00000000-0005-0000-0000-0000C86C0000}"/>
    <cellStyle name="Normal 46 2 6 2 2" xfId="27895" xr:uid="{00000000-0005-0000-0000-0000C96C0000}"/>
    <cellStyle name="Normal 46 2 6 3" xfId="27896" xr:uid="{00000000-0005-0000-0000-0000CA6C0000}"/>
    <cellStyle name="Normal 46 2 6 4" xfId="27897" xr:uid="{00000000-0005-0000-0000-0000CB6C0000}"/>
    <cellStyle name="Normal 46 2 7" xfId="27898" xr:uid="{00000000-0005-0000-0000-0000CC6C0000}"/>
    <cellStyle name="Normal 46 2 7 2" xfId="27899" xr:uid="{00000000-0005-0000-0000-0000CD6C0000}"/>
    <cellStyle name="Normal 46 2 7 2 2" xfId="27900" xr:uid="{00000000-0005-0000-0000-0000CE6C0000}"/>
    <cellStyle name="Normal 46 2 7 3" xfId="27901" xr:uid="{00000000-0005-0000-0000-0000CF6C0000}"/>
    <cellStyle name="Normal 46 2 7 4" xfId="27902" xr:uid="{00000000-0005-0000-0000-0000D06C0000}"/>
    <cellStyle name="Normal 46 2 8" xfId="27903" xr:uid="{00000000-0005-0000-0000-0000D16C0000}"/>
    <cellStyle name="Normal 46 2 8 2" xfId="27904" xr:uid="{00000000-0005-0000-0000-0000D26C0000}"/>
    <cellStyle name="Normal 46 2 9" xfId="27905" xr:uid="{00000000-0005-0000-0000-0000D36C0000}"/>
    <cellStyle name="Normal 46 3" xfId="27906" xr:uid="{00000000-0005-0000-0000-0000D46C0000}"/>
    <cellStyle name="Normal 46 3 2" xfId="27907" xr:uid="{00000000-0005-0000-0000-0000D56C0000}"/>
    <cellStyle name="Normal 46 3 2 2" xfId="27908" xr:uid="{00000000-0005-0000-0000-0000D66C0000}"/>
    <cellStyle name="Normal 46 3 2 2 2" xfId="27909" xr:uid="{00000000-0005-0000-0000-0000D76C0000}"/>
    <cellStyle name="Normal 46 3 2 2 2 2" xfId="27910" xr:uid="{00000000-0005-0000-0000-0000D86C0000}"/>
    <cellStyle name="Normal 46 3 2 2 3" xfId="27911" xr:uid="{00000000-0005-0000-0000-0000D96C0000}"/>
    <cellStyle name="Normal 46 3 2 2 4" xfId="27912" xr:uid="{00000000-0005-0000-0000-0000DA6C0000}"/>
    <cellStyle name="Normal 46 3 2 3" xfId="27913" xr:uid="{00000000-0005-0000-0000-0000DB6C0000}"/>
    <cellStyle name="Normal 46 3 2 3 2" xfId="27914" xr:uid="{00000000-0005-0000-0000-0000DC6C0000}"/>
    <cellStyle name="Normal 46 3 2 4" xfId="27915" xr:uid="{00000000-0005-0000-0000-0000DD6C0000}"/>
    <cellStyle name="Normal 46 3 2 5" xfId="27916" xr:uid="{00000000-0005-0000-0000-0000DE6C0000}"/>
    <cellStyle name="Normal 46 3 3" xfId="27917" xr:uid="{00000000-0005-0000-0000-0000DF6C0000}"/>
    <cellStyle name="Normal 46 3 3 2" xfId="27918" xr:uid="{00000000-0005-0000-0000-0000E06C0000}"/>
    <cellStyle name="Normal 46 3 3 2 2" xfId="27919" xr:uid="{00000000-0005-0000-0000-0000E16C0000}"/>
    <cellStyle name="Normal 46 3 3 2 2 2" xfId="27920" xr:uid="{00000000-0005-0000-0000-0000E26C0000}"/>
    <cellStyle name="Normal 46 3 3 2 3" xfId="27921" xr:uid="{00000000-0005-0000-0000-0000E36C0000}"/>
    <cellStyle name="Normal 46 3 3 2 4" xfId="27922" xr:uid="{00000000-0005-0000-0000-0000E46C0000}"/>
    <cellStyle name="Normal 46 3 3 3" xfId="27923" xr:uid="{00000000-0005-0000-0000-0000E56C0000}"/>
    <cellStyle name="Normal 46 3 3 3 2" xfId="27924" xr:uid="{00000000-0005-0000-0000-0000E66C0000}"/>
    <cellStyle name="Normal 46 3 3 4" xfId="27925" xr:uid="{00000000-0005-0000-0000-0000E76C0000}"/>
    <cellStyle name="Normal 46 3 3 5" xfId="27926" xr:uid="{00000000-0005-0000-0000-0000E86C0000}"/>
    <cellStyle name="Normal 46 3 4" xfId="27927" xr:uid="{00000000-0005-0000-0000-0000E96C0000}"/>
    <cellStyle name="Normal 46 3 4 2" xfId="27928" xr:uid="{00000000-0005-0000-0000-0000EA6C0000}"/>
    <cellStyle name="Normal 46 3 4 2 2" xfId="27929" xr:uid="{00000000-0005-0000-0000-0000EB6C0000}"/>
    <cellStyle name="Normal 46 3 4 3" xfId="27930" xr:uid="{00000000-0005-0000-0000-0000EC6C0000}"/>
    <cellStyle name="Normal 46 3 4 4" xfId="27931" xr:uid="{00000000-0005-0000-0000-0000ED6C0000}"/>
    <cellStyle name="Normal 46 3 5" xfId="27932" xr:uid="{00000000-0005-0000-0000-0000EE6C0000}"/>
    <cellStyle name="Normal 46 3 5 2" xfId="27933" xr:uid="{00000000-0005-0000-0000-0000EF6C0000}"/>
    <cellStyle name="Normal 46 3 5 2 2" xfId="27934" xr:uid="{00000000-0005-0000-0000-0000F06C0000}"/>
    <cellStyle name="Normal 46 3 5 3" xfId="27935" xr:uid="{00000000-0005-0000-0000-0000F16C0000}"/>
    <cellStyle name="Normal 46 3 5 4" xfId="27936" xr:uid="{00000000-0005-0000-0000-0000F26C0000}"/>
    <cellStyle name="Normal 46 3 6" xfId="27937" xr:uid="{00000000-0005-0000-0000-0000F36C0000}"/>
    <cellStyle name="Normal 46 3 6 2" xfId="27938" xr:uid="{00000000-0005-0000-0000-0000F46C0000}"/>
    <cellStyle name="Normal 46 3 6 2 2" xfId="27939" xr:uid="{00000000-0005-0000-0000-0000F56C0000}"/>
    <cellStyle name="Normal 46 3 6 3" xfId="27940" xr:uid="{00000000-0005-0000-0000-0000F66C0000}"/>
    <cellStyle name="Normal 46 3 6 4" xfId="27941" xr:uid="{00000000-0005-0000-0000-0000F76C0000}"/>
    <cellStyle name="Normal 46 3 7" xfId="27942" xr:uid="{00000000-0005-0000-0000-0000F86C0000}"/>
    <cellStyle name="Normal 46 3 7 2" xfId="27943" xr:uid="{00000000-0005-0000-0000-0000F96C0000}"/>
    <cellStyle name="Normal 46 3 8" xfId="27944" xr:uid="{00000000-0005-0000-0000-0000FA6C0000}"/>
    <cellStyle name="Normal 46 3 9" xfId="27945" xr:uid="{00000000-0005-0000-0000-0000FB6C0000}"/>
    <cellStyle name="Normal 46 4" xfId="27946" xr:uid="{00000000-0005-0000-0000-0000FC6C0000}"/>
    <cellStyle name="Normal 46 4 2" xfId="27947" xr:uid="{00000000-0005-0000-0000-0000FD6C0000}"/>
    <cellStyle name="Normal 46 4 2 2" xfId="27948" xr:uid="{00000000-0005-0000-0000-0000FE6C0000}"/>
    <cellStyle name="Normal 46 4 2 2 2" xfId="27949" xr:uid="{00000000-0005-0000-0000-0000FF6C0000}"/>
    <cellStyle name="Normal 46 4 2 3" xfId="27950" xr:uid="{00000000-0005-0000-0000-0000006D0000}"/>
    <cellStyle name="Normal 46 4 2 4" xfId="27951" xr:uid="{00000000-0005-0000-0000-0000016D0000}"/>
    <cellStyle name="Normal 46 4 3" xfId="27952" xr:uid="{00000000-0005-0000-0000-0000026D0000}"/>
    <cellStyle name="Normal 46 4 3 2" xfId="27953" xr:uid="{00000000-0005-0000-0000-0000036D0000}"/>
    <cellStyle name="Normal 46 4 4" xfId="27954" xr:uid="{00000000-0005-0000-0000-0000046D0000}"/>
    <cellStyle name="Normal 46 4 5" xfId="27955" xr:uid="{00000000-0005-0000-0000-0000056D0000}"/>
    <cellStyle name="Normal 46 5" xfId="27956" xr:uid="{00000000-0005-0000-0000-0000066D0000}"/>
    <cellStyle name="Normal 46 5 2" xfId="27957" xr:uid="{00000000-0005-0000-0000-0000076D0000}"/>
    <cellStyle name="Normal 46 5 2 2" xfId="27958" xr:uid="{00000000-0005-0000-0000-0000086D0000}"/>
    <cellStyle name="Normal 46 5 2 2 2" xfId="27959" xr:uid="{00000000-0005-0000-0000-0000096D0000}"/>
    <cellStyle name="Normal 46 5 2 3" xfId="27960" xr:uid="{00000000-0005-0000-0000-00000A6D0000}"/>
    <cellStyle name="Normal 46 5 2 4" xfId="27961" xr:uid="{00000000-0005-0000-0000-00000B6D0000}"/>
    <cellStyle name="Normal 46 5 3" xfId="27962" xr:uid="{00000000-0005-0000-0000-00000C6D0000}"/>
    <cellStyle name="Normal 46 5 3 2" xfId="27963" xr:uid="{00000000-0005-0000-0000-00000D6D0000}"/>
    <cellStyle name="Normal 46 5 4" xfId="27964" xr:uid="{00000000-0005-0000-0000-00000E6D0000}"/>
    <cellStyle name="Normal 46 5 5" xfId="27965" xr:uid="{00000000-0005-0000-0000-00000F6D0000}"/>
    <cellStyle name="Normal 46 6" xfId="27966" xr:uid="{00000000-0005-0000-0000-0000106D0000}"/>
    <cellStyle name="Normal 46 6 2" xfId="27967" xr:uid="{00000000-0005-0000-0000-0000116D0000}"/>
    <cellStyle name="Normal 46 6 2 2" xfId="27968" xr:uid="{00000000-0005-0000-0000-0000126D0000}"/>
    <cellStyle name="Normal 46 6 3" xfId="27969" xr:uid="{00000000-0005-0000-0000-0000136D0000}"/>
    <cellStyle name="Normal 46 6 4" xfId="27970" xr:uid="{00000000-0005-0000-0000-0000146D0000}"/>
    <cellStyle name="Normal 46 7" xfId="27971" xr:uid="{00000000-0005-0000-0000-0000156D0000}"/>
    <cellStyle name="Normal 46 7 2" xfId="27972" xr:uid="{00000000-0005-0000-0000-0000166D0000}"/>
    <cellStyle name="Normal 46 7 2 2" xfId="27973" xr:uid="{00000000-0005-0000-0000-0000176D0000}"/>
    <cellStyle name="Normal 46 7 3" xfId="27974" xr:uid="{00000000-0005-0000-0000-0000186D0000}"/>
    <cellStyle name="Normal 46 7 4" xfId="27975" xr:uid="{00000000-0005-0000-0000-0000196D0000}"/>
    <cellStyle name="Normal 46 8" xfId="27976" xr:uid="{00000000-0005-0000-0000-00001A6D0000}"/>
    <cellStyle name="Normal 46 8 2" xfId="27977" xr:uid="{00000000-0005-0000-0000-00001B6D0000}"/>
    <cellStyle name="Normal 46 8 2 2" xfId="27978" xr:uid="{00000000-0005-0000-0000-00001C6D0000}"/>
    <cellStyle name="Normal 46 8 3" xfId="27979" xr:uid="{00000000-0005-0000-0000-00001D6D0000}"/>
    <cellStyle name="Normal 46 8 4" xfId="27980" xr:uid="{00000000-0005-0000-0000-00001E6D0000}"/>
    <cellStyle name="Normal 46 9" xfId="27981" xr:uid="{00000000-0005-0000-0000-00001F6D0000}"/>
    <cellStyle name="Normal 46 9 2" xfId="27982" xr:uid="{00000000-0005-0000-0000-0000206D0000}"/>
    <cellStyle name="Normal 47" xfId="27983" xr:uid="{00000000-0005-0000-0000-0000216D0000}"/>
    <cellStyle name="Normal 47 10" xfId="27984" xr:uid="{00000000-0005-0000-0000-0000226D0000}"/>
    <cellStyle name="Normal 47 11" xfId="27985" xr:uid="{00000000-0005-0000-0000-0000236D0000}"/>
    <cellStyle name="Normal 47 2" xfId="27986" xr:uid="{00000000-0005-0000-0000-0000246D0000}"/>
    <cellStyle name="Normal 47 2 10" xfId="27987" xr:uid="{00000000-0005-0000-0000-0000256D0000}"/>
    <cellStyle name="Normal 47 2 2" xfId="27988" xr:uid="{00000000-0005-0000-0000-0000266D0000}"/>
    <cellStyle name="Normal 47 2 2 2" xfId="27989" xr:uid="{00000000-0005-0000-0000-0000276D0000}"/>
    <cellStyle name="Normal 47 2 2 2 2" xfId="27990" xr:uid="{00000000-0005-0000-0000-0000286D0000}"/>
    <cellStyle name="Normal 47 2 2 2 2 2" xfId="27991" xr:uid="{00000000-0005-0000-0000-0000296D0000}"/>
    <cellStyle name="Normal 47 2 2 2 2 2 2" xfId="27992" xr:uid="{00000000-0005-0000-0000-00002A6D0000}"/>
    <cellStyle name="Normal 47 2 2 2 2 3" xfId="27993" xr:uid="{00000000-0005-0000-0000-00002B6D0000}"/>
    <cellStyle name="Normal 47 2 2 2 2 4" xfId="27994" xr:uid="{00000000-0005-0000-0000-00002C6D0000}"/>
    <cellStyle name="Normal 47 2 2 2 3" xfId="27995" xr:uid="{00000000-0005-0000-0000-00002D6D0000}"/>
    <cellStyle name="Normal 47 2 2 2 3 2" xfId="27996" xr:uid="{00000000-0005-0000-0000-00002E6D0000}"/>
    <cellStyle name="Normal 47 2 2 2 4" xfId="27997" xr:uid="{00000000-0005-0000-0000-00002F6D0000}"/>
    <cellStyle name="Normal 47 2 2 2 5" xfId="27998" xr:uid="{00000000-0005-0000-0000-0000306D0000}"/>
    <cellStyle name="Normal 47 2 2 3" xfId="27999" xr:uid="{00000000-0005-0000-0000-0000316D0000}"/>
    <cellStyle name="Normal 47 2 2 3 2" xfId="28000" xr:uid="{00000000-0005-0000-0000-0000326D0000}"/>
    <cellStyle name="Normal 47 2 2 3 2 2" xfId="28001" xr:uid="{00000000-0005-0000-0000-0000336D0000}"/>
    <cellStyle name="Normal 47 2 2 3 2 2 2" xfId="28002" xr:uid="{00000000-0005-0000-0000-0000346D0000}"/>
    <cellStyle name="Normal 47 2 2 3 2 3" xfId="28003" xr:uid="{00000000-0005-0000-0000-0000356D0000}"/>
    <cellStyle name="Normal 47 2 2 3 2 4" xfId="28004" xr:uid="{00000000-0005-0000-0000-0000366D0000}"/>
    <cellStyle name="Normal 47 2 2 3 3" xfId="28005" xr:uid="{00000000-0005-0000-0000-0000376D0000}"/>
    <cellStyle name="Normal 47 2 2 3 3 2" xfId="28006" xr:uid="{00000000-0005-0000-0000-0000386D0000}"/>
    <cellStyle name="Normal 47 2 2 3 4" xfId="28007" xr:uid="{00000000-0005-0000-0000-0000396D0000}"/>
    <cellStyle name="Normal 47 2 2 3 5" xfId="28008" xr:uid="{00000000-0005-0000-0000-00003A6D0000}"/>
    <cellStyle name="Normal 47 2 2 4" xfId="28009" xr:uid="{00000000-0005-0000-0000-00003B6D0000}"/>
    <cellStyle name="Normal 47 2 2 4 2" xfId="28010" xr:uid="{00000000-0005-0000-0000-00003C6D0000}"/>
    <cellStyle name="Normal 47 2 2 4 2 2" xfId="28011" xr:uid="{00000000-0005-0000-0000-00003D6D0000}"/>
    <cellStyle name="Normal 47 2 2 4 3" xfId="28012" xr:uid="{00000000-0005-0000-0000-00003E6D0000}"/>
    <cellStyle name="Normal 47 2 2 4 4" xfId="28013" xr:uid="{00000000-0005-0000-0000-00003F6D0000}"/>
    <cellStyle name="Normal 47 2 2 5" xfId="28014" xr:uid="{00000000-0005-0000-0000-0000406D0000}"/>
    <cellStyle name="Normal 47 2 2 5 2" xfId="28015" xr:uid="{00000000-0005-0000-0000-0000416D0000}"/>
    <cellStyle name="Normal 47 2 2 5 2 2" xfId="28016" xr:uid="{00000000-0005-0000-0000-0000426D0000}"/>
    <cellStyle name="Normal 47 2 2 5 3" xfId="28017" xr:uid="{00000000-0005-0000-0000-0000436D0000}"/>
    <cellStyle name="Normal 47 2 2 5 4" xfId="28018" xr:uid="{00000000-0005-0000-0000-0000446D0000}"/>
    <cellStyle name="Normal 47 2 2 6" xfId="28019" xr:uid="{00000000-0005-0000-0000-0000456D0000}"/>
    <cellStyle name="Normal 47 2 2 6 2" xfId="28020" xr:uid="{00000000-0005-0000-0000-0000466D0000}"/>
    <cellStyle name="Normal 47 2 2 6 2 2" xfId="28021" xr:uid="{00000000-0005-0000-0000-0000476D0000}"/>
    <cellStyle name="Normal 47 2 2 6 3" xfId="28022" xr:uid="{00000000-0005-0000-0000-0000486D0000}"/>
    <cellStyle name="Normal 47 2 2 6 4" xfId="28023" xr:uid="{00000000-0005-0000-0000-0000496D0000}"/>
    <cellStyle name="Normal 47 2 2 7" xfId="28024" xr:uid="{00000000-0005-0000-0000-00004A6D0000}"/>
    <cellStyle name="Normal 47 2 2 7 2" xfId="28025" xr:uid="{00000000-0005-0000-0000-00004B6D0000}"/>
    <cellStyle name="Normal 47 2 2 8" xfId="28026" xr:uid="{00000000-0005-0000-0000-00004C6D0000}"/>
    <cellStyle name="Normal 47 2 2 9" xfId="28027" xr:uid="{00000000-0005-0000-0000-00004D6D0000}"/>
    <cellStyle name="Normal 47 2 3" xfId="28028" xr:uid="{00000000-0005-0000-0000-00004E6D0000}"/>
    <cellStyle name="Normal 47 2 3 2" xfId="28029" xr:uid="{00000000-0005-0000-0000-00004F6D0000}"/>
    <cellStyle name="Normal 47 2 3 2 2" xfId="28030" xr:uid="{00000000-0005-0000-0000-0000506D0000}"/>
    <cellStyle name="Normal 47 2 3 2 2 2" xfId="28031" xr:uid="{00000000-0005-0000-0000-0000516D0000}"/>
    <cellStyle name="Normal 47 2 3 2 3" xfId="28032" xr:uid="{00000000-0005-0000-0000-0000526D0000}"/>
    <cellStyle name="Normal 47 2 3 2 4" xfId="28033" xr:uid="{00000000-0005-0000-0000-0000536D0000}"/>
    <cellStyle name="Normal 47 2 3 3" xfId="28034" xr:uid="{00000000-0005-0000-0000-0000546D0000}"/>
    <cellStyle name="Normal 47 2 3 3 2" xfId="28035" xr:uid="{00000000-0005-0000-0000-0000556D0000}"/>
    <cellStyle name="Normal 47 2 3 4" xfId="28036" xr:uid="{00000000-0005-0000-0000-0000566D0000}"/>
    <cellStyle name="Normal 47 2 3 5" xfId="28037" xr:uid="{00000000-0005-0000-0000-0000576D0000}"/>
    <cellStyle name="Normal 47 2 4" xfId="28038" xr:uid="{00000000-0005-0000-0000-0000586D0000}"/>
    <cellStyle name="Normal 47 2 4 2" xfId="28039" xr:uid="{00000000-0005-0000-0000-0000596D0000}"/>
    <cellStyle name="Normal 47 2 4 2 2" xfId="28040" xr:uid="{00000000-0005-0000-0000-00005A6D0000}"/>
    <cellStyle name="Normal 47 2 4 2 2 2" xfId="28041" xr:uid="{00000000-0005-0000-0000-00005B6D0000}"/>
    <cellStyle name="Normal 47 2 4 2 3" xfId="28042" xr:uid="{00000000-0005-0000-0000-00005C6D0000}"/>
    <cellStyle name="Normal 47 2 4 2 4" xfId="28043" xr:uid="{00000000-0005-0000-0000-00005D6D0000}"/>
    <cellStyle name="Normal 47 2 4 3" xfId="28044" xr:uid="{00000000-0005-0000-0000-00005E6D0000}"/>
    <cellStyle name="Normal 47 2 4 3 2" xfId="28045" xr:uid="{00000000-0005-0000-0000-00005F6D0000}"/>
    <cellStyle name="Normal 47 2 4 4" xfId="28046" xr:uid="{00000000-0005-0000-0000-0000606D0000}"/>
    <cellStyle name="Normal 47 2 4 5" xfId="28047" xr:uid="{00000000-0005-0000-0000-0000616D0000}"/>
    <cellStyle name="Normal 47 2 5" xfId="28048" xr:uid="{00000000-0005-0000-0000-0000626D0000}"/>
    <cellStyle name="Normal 47 2 5 2" xfId="28049" xr:uid="{00000000-0005-0000-0000-0000636D0000}"/>
    <cellStyle name="Normal 47 2 5 2 2" xfId="28050" xr:uid="{00000000-0005-0000-0000-0000646D0000}"/>
    <cellStyle name="Normal 47 2 5 3" xfId="28051" xr:uid="{00000000-0005-0000-0000-0000656D0000}"/>
    <cellStyle name="Normal 47 2 5 4" xfId="28052" xr:uid="{00000000-0005-0000-0000-0000666D0000}"/>
    <cellStyle name="Normal 47 2 6" xfId="28053" xr:uid="{00000000-0005-0000-0000-0000676D0000}"/>
    <cellStyle name="Normal 47 2 6 2" xfId="28054" xr:uid="{00000000-0005-0000-0000-0000686D0000}"/>
    <cellStyle name="Normal 47 2 6 2 2" xfId="28055" xr:uid="{00000000-0005-0000-0000-0000696D0000}"/>
    <cellStyle name="Normal 47 2 6 3" xfId="28056" xr:uid="{00000000-0005-0000-0000-00006A6D0000}"/>
    <cellStyle name="Normal 47 2 6 4" xfId="28057" xr:uid="{00000000-0005-0000-0000-00006B6D0000}"/>
    <cellStyle name="Normal 47 2 7" xfId="28058" xr:uid="{00000000-0005-0000-0000-00006C6D0000}"/>
    <cellStyle name="Normal 47 2 7 2" xfId="28059" xr:uid="{00000000-0005-0000-0000-00006D6D0000}"/>
    <cellStyle name="Normal 47 2 7 2 2" xfId="28060" xr:uid="{00000000-0005-0000-0000-00006E6D0000}"/>
    <cellStyle name="Normal 47 2 7 3" xfId="28061" xr:uid="{00000000-0005-0000-0000-00006F6D0000}"/>
    <cellStyle name="Normal 47 2 7 4" xfId="28062" xr:uid="{00000000-0005-0000-0000-0000706D0000}"/>
    <cellStyle name="Normal 47 2 8" xfId="28063" xr:uid="{00000000-0005-0000-0000-0000716D0000}"/>
    <cellStyle name="Normal 47 2 8 2" xfId="28064" xr:uid="{00000000-0005-0000-0000-0000726D0000}"/>
    <cellStyle name="Normal 47 2 9" xfId="28065" xr:uid="{00000000-0005-0000-0000-0000736D0000}"/>
    <cellStyle name="Normal 47 3" xfId="28066" xr:uid="{00000000-0005-0000-0000-0000746D0000}"/>
    <cellStyle name="Normal 47 3 2" xfId="28067" xr:uid="{00000000-0005-0000-0000-0000756D0000}"/>
    <cellStyle name="Normal 47 3 2 2" xfId="28068" xr:uid="{00000000-0005-0000-0000-0000766D0000}"/>
    <cellStyle name="Normal 47 3 2 2 2" xfId="28069" xr:uid="{00000000-0005-0000-0000-0000776D0000}"/>
    <cellStyle name="Normal 47 3 2 2 2 2" xfId="28070" xr:uid="{00000000-0005-0000-0000-0000786D0000}"/>
    <cellStyle name="Normal 47 3 2 2 3" xfId="28071" xr:uid="{00000000-0005-0000-0000-0000796D0000}"/>
    <cellStyle name="Normal 47 3 2 2 4" xfId="28072" xr:uid="{00000000-0005-0000-0000-00007A6D0000}"/>
    <cellStyle name="Normal 47 3 2 3" xfId="28073" xr:uid="{00000000-0005-0000-0000-00007B6D0000}"/>
    <cellStyle name="Normal 47 3 2 3 2" xfId="28074" xr:uid="{00000000-0005-0000-0000-00007C6D0000}"/>
    <cellStyle name="Normal 47 3 2 4" xfId="28075" xr:uid="{00000000-0005-0000-0000-00007D6D0000}"/>
    <cellStyle name="Normal 47 3 2 5" xfId="28076" xr:uid="{00000000-0005-0000-0000-00007E6D0000}"/>
    <cellStyle name="Normal 47 3 3" xfId="28077" xr:uid="{00000000-0005-0000-0000-00007F6D0000}"/>
    <cellStyle name="Normal 47 3 3 2" xfId="28078" xr:uid="{00000000-0005-0000-0000-0000806D0000}"/>
    <cellStyle name="Normal 47 3 3 2 2" xfId="28079" xr:uid="{00000000-0005-0000-0000-0000816D0000}"/>
    <cellStyle name="Normal 47 3 3 2 2 2" xfId="28080" xr:uid="{00000000-0005-0000-0000-0000826D0000}"/>
    <cellStyle name="Normal 47 3 3 2 3" xfId="28081" xr:uid="{00000000-0005-0000-0000-0000836D0000}"/>
    <cellStyle name="Normal 47 3 3 2 4" xfId="28082" xr:uid="{00000000-0005-0000-0000-0000846D0000}"/>
    <cellStyle name="Normal 47 3 3 3" xfId="28083" xr:uid="{00000000-0005-0000-0000-0000856D0000}"/>
    <cellStyle name="Normal 47 3 3 3 2" xfId="28084" xr:uid="{00000000-0005-0000-0000-0000866D0000}"/>
    <cellStyle name="Normal 47 3 3 4" xfId="28085" xr:uid="{00000000-0005-0000-0000-0000876D0000}"/>
    <cellStyle name="Normal 47 3 3 5" xfId="28086" xr:uid="{00000000-0005-0000-0000-0000886D0000}"/>
    <cellStyle name="Normal 47 3 4" xfId="28087" xr:uid="{00000000-0005-0000-0000-0000896D0000}"/>
    <cellStyle name="Normal 47 3 4 2" xfId="28088" xr:uid="{00000000-0005-0000-0000-00008A6D0000}"/>
    <cellStyle name="Normal 47 3 4 2 2" xfId="28089" xr:uid="{00000000-0005-0000-0000-00008B6D0000}"/>
    <cellStyle name="Normal 47 3 4 3" xfId="28090" xr:uid="{00000000-0005-0000-0000-00008C6D0000}"/>
    <cellStyle name="Normal 47 3 4 4" xfId="28091" xr:uid="{00000000-0005-0000-0000-00008D6D0000}"/>
    <cellStyle name="Normal 47 3 5" xfId="28092" xr:uid="{00000000-0005-0000-0000-00008E6D0000}"/>
    <cellStyle name="Normal 47 3 5 2" xfId="28093" xr:uid="{00000000-0005-0000-0000-00008F6D0000}"/>
    <cellStyle name="Normal 47 3 5 2 2" xfId="28094" xr:uid="{00000000-0005-0000-0000-0000906D0000}"/>
    <cellStyle name="Normal 47 3 5 3" xfId="28095" xr:uid="{00000000-0005-0000-0000-0000916D0000}"/>
    <cellStyle name="Normal 47 3 5 4" xfId="28096" xr:uid="{00000000-0005-0000-0000-0000926D0000}"/>
    <cellStyle name="Normal 47 3 6" xfId="28097" xr:uid="{00000000-0005-0000-0000-0000936D0000}"/>
    <cellStyle name="Normal 47 3 6 2" xfId="28098" xr:uid="{00000000-0005-0000-0000-0000946D0000}"/>
    <cellStyle name="Normal 47 3 6 2 2" xfId="28099" xr:uid="{00000000-0005-0000-0000-0000956D0000}"/>
    <cellStyle name="Normal 47 3 6 3" xfId="28100" xr:uid="{00000000-0005-0000-0000-0000966D0000}"/>
    <cellStyle name="Normal 47 3 6 4" xfId="28101" xr:uid="{00000000-0005-0000-0000-0000976D0000}"/>
    <cellStyle name="Normal 47 3 7" xfId="28102" xr:uid="{00000000-0005-0000-0000-0000986D0000}"/>
    <cellStyle name="Normal 47 3 7 2" xfId="28103" xr:uid="{00000000-0005-0000-0000-0000996D0000}"/>
    <cellStyle name="Normal 47 3 8" xfId="28104" xr:uid="{00000000-0005-0000-0000-00009A6D0000}"/>
    <cellStyle name="Normal 47 3 9" xfId="28105" xr:uid="{00000000-0005-0000-0000-00009B6D0000}"/>
    <cellStyle name="Normal 47 4" xfId="28106" xr:uid="{00000000-0005-0000-0000-00009C6D0000}"/>
    <cellStyle name="Normal 47 4 2" xfId="28107" xr:uid="{00000000-0005-0000-0000-00009D6D0000}"/>
    <cellStyle name="Normal 47 4 2 2" xfId="28108" xr:uid="{00000000-0005-0000-0000-00009E6D0000}"/>
    <cellStyle name="Normal 47 4 2 2 2" xfId="28109" xr:uid="{00000000-0005-0000-0000-00009F6D0000}"/>
    <cellStyle name="Normal 47 4 2 3" xfId="28110" xr:uid="{00000000-0005-0000-0000-0000A06D0000}"/>
    <cellStyle name="Normal 47 4 2 4" xfId="28111" xr:uid="{00000000-0005-0000-0000-0000A16D0000}"/>
    <cellStyle name="Normal 47 4 3" xfId="28112" xr:uid="{00000000-0005-0000-0000-0000A26D0000}"/>
    <cellStyle name="Normal 47 4 3 2" xfId="28113" xr:uid="{00000000-0005-0000-0000-0000A36D0000}"/>
    <cellStyle name="Normal 47 4 4" xfId="28114" xr:uid="{00000000-0005-0000-0000-0000A46D0000}"/>
    <cellStyle name="Normal 47 4 5" xfId="28115" xr:uid="{00000000-0005-0000-0000-0000A56D0000}"/>
    <cellStyle name="Normal 47 5" xfId="28116" xr:uid="{00000000-0005-0000-0000-0000A66D0000}"/>
    <cellStyle name="Normal 47 5 2" xfId="28117" xr:uid="{00000000-0005-0000-0000-0000A76D0000}"/>
    <cellStyle name="Normal 47 5 2 2" xfId="28118" xr:uid="{00000000-0005-0000-0000-0000A86D0000}"/>
    <cellStyle name="Normal 47 5 2 2 2" xfId="28119" xr:uid="{00000000-0005-0000-0000-0000A96D0000}"/>
    <cellStyle name="Normal 47 5 2 3" xfId="28120" xr:uid="{00000000-0005-0000-0000-0000AA6D0000}"/>
    <cellStyle name="Normal 47 5 2 4" xfId="28121" xr:uid="{00000000-0005-0000-0000-0000AB6D0000}"/>
    <cellStyle name="Normal 47 5 3" xfId="28122" xr:uid="{00000000-0005-0000-0000-0000AC6D0000}"/>
    <cellStyle name="Normal 47 5 3 2" xfId="28123" xr:uid="{00000000-0005-0000-0000-0000AD6D0000}"/>
    <cellStyle name="Normal 47 5 4" xfId="28124" xr:uid="{00000000-0005-0000-0000-0000AE6D0000}"/>
    <cellStyle name="Normal 47 5 5" xfId="28125" xr:uid="{00000000-0005-0000-0000-0000AF6D0000}"/>
    <cellStyle name="Normal 47 6" xfId="28126" xr:uid="{00000000-0005-0000-0000-0000B06D0000}"/>
    <cellStyle name="Normal 47 6 2" xfId="28127" xr:uid="{00000000-0005-0000-0000-0000B16D0000}"/>
    <cellStyle name="Normal 47 6 2 2" xfId="28128" xr:uid="{00000000-0005-0000-0000-0000B26D0000}"/>
    <cellStyle name="Normal 47 6 3" xfId="28129" xr:uid="{00000000-0005-0000-0000-0000B36D0000}"/>
    <cellStyle name="Normal 47 6 4" xfId="28130" xr:uid="{00000000-0005-0000-0000-0000B46D0000}"/>
    <cellStyle name="Normal 47 7" xfId="28131" xr:uid="{00000000-0005-0000-0000-0000B56D0000}"/>
    <cellStyle name="Normal 47 7 2" xfId="28132" xr:uid="{00000000-0005-0000-0000-0000B66D0000}"/>
    <cellStyle name="Normal 47 7 2 2" xfId="28133" xr:uid="{00000000-0005-0000-0000-0000B76D0000}"/>
    <cellStyle name="Normal 47 7 3" xfId="28134" xr:uid="{00000000-0005-0000-0000-0000B86D0000}"/>
    <cellStyle name="Normal 47 7 4" xfId="28135" xr:uid="{00000000-0005-0000-0000-0000B96D0000}"/>
    <cellStyle name="Normal 47 8" xfId="28136" xr:uid="{00000000-0005-0000-0000-0000BA6D0000}"/>
    <cellStyle name="Normal 47 8 2" xfId="28137" xr:uid="{00000000-0005-0000-0000-0000BB6D0000}"/>
    <cellStyle name="Normal 47 8 2 2" xfId="28138" xr:uid="{00000000-0005-0000-0000-0000BC6D0000}"/>
    <cellStyle name="Normal 47 8 3" xfId="28139" xr:uid="{00000000-0005-0000-0000-0000BD6D0000}"/>
    <cellStyle name="Normal 47 8 4" xfId="28140" xr:uid="{00000000-0005-0000-0000-0000BE6D0000}"/>
    <cellStyle name="Normal 47 9" xfId="28141" xr:uid="{00000000-0005-0000-0000-0000BF6D0000}"/>
    <cellStyle name="Normal 47 9 2" xfId="28142" xr:uid="{00000000-0005-0000-0000-0000C06D0000}"/>
    <cellStyle name="Normal 48" xfId="28143" xr:uid="{00000000-0005-0000-0000-0000C16D0000}"/>
    <cellStyle name="Normal 48 10" xfId="28144" xr:uid="{00000000-0005-0000-0000-0000C26D0000}"/>
    <cellStyle name="Normal 48 11" xfId="28145" xr:uid="{00000000-0005-0000-0000-0000C36D0000}"/>
    <cellStyle name="Normal 48 2" xfId="28146" xr:uid="{00000000-0005-0000-0000-0000C46D0000}"/>
    <cellStyle name="Normal 48 2 10" xfId="28147" xr:uid="{00000000-0005-0000-0000-0000C56D0000}"/>
    <cellStyle name="Normal 48 2 2" xfId="28148" xr:uid="{00000000-0005-0000-0000-0000C66D0000}"/>
    <cellStyle name="Normal 48 2 2 2" xfId="28149" xr:uid="{00000000-0005-0000-0000-0000C76D0000}"/>
    <cellStyle name="Normal 48 2 2 2 2" xfId="28150" xr:uid="{00000000-0005-0000-0000-0000C86D0000}"/>
    <cellStyle name="Normal 48 2 2 2 2 2" xfId="28151" xr:uid="{00000000-0005-0000-0000-0000C96D0000}"/>
    <cellStyle name="Normal 48 2 2 2 2 2 2" xfId="28152" xr:uid="{00000000-0005-0000-0000-0000CA6D0000}"/>
    <cellStyle name="Normal 48 2 2 2 2 3" xfId="28153" xr:uid="{00000000-0005-0000-0000-0000CB6D0000}"/>
    <cellStyle name="Normal 48 2 2 2 2 4" xfId="28154" xr:uid="{00000000-0005-0000-0000-0000CC6D0000}"/>
    <cellStyle name="Normal 48 2 2 2 3" xfId="28155" xr:uid="{00000000-0005-0000-0000-0000CD6D0000}"/>
    <cellStyle name="Normal 48 2 2 2 3 2" xfId="28156" xr:uid="{00000000-0005-0000-0000-0000CE6D0000}"/>
    <cellStyle name="Normal 48 2 2 2 4" xfId="28157" xr:uid="{00000000-0005-0000-0000-0000CF6D0000}"/>
    <cellStyle name="Normal 48 2 2 2 5" xfId="28158" xr:uid="{00000000-0005-0000-0000-0000D06D0000}"/>
    <cellStyle name="Normal 48 2 2 3" xfId="28159" xr:uid="{00000000-0005-0000-0000-0000D16D0000}"/>
    <cellStyle name="Normal 48 2 2 3 2" xfId="28160" xr:uid="{00000000-0005-0000-0000-0000D26D0000}"/>
    <cellStyle name="Normal 48 2 2 3 2 2" xfId="28161" xr:uid="{00000000-0005-0000-0000-0000D36D0000}"/>
    <cellStyle name="Normal 48 2 2 3 2 2 2" xfId="28162" xr:uid="{00000000-0005-0000-0000-0000D46D0000}"/>
    <cellStyle name="Normal 48 2 2 3 2 3" xfId="28163" xr:uid="{00000000-0005-0000-0000-0000D56D0000}"/>
    <cellStyle name="Normal 48 2 2 3 2 4" xfId="28164" xr:uid="{00000000-0005-0000-0000-0000D66D0000}"/>
    <cellStyle name="Normal 48 2 2 3 3" xfId="28165" xr:uid="{00000000-0005-0000-0000-0000D76D0000}"/>
    <cellStyle name="Normal 48 2 2 3 3 2" xfId="28166" xr:uid="{00000000-0005-0000-0000-0000D86D0000}"/>
    <cellStyle name="Normal 48 2 2 3 4" xfId="28167" xr:uid="{00000000-0005-0000-0000-0000D96D0000}"/>
    <cellStyle name="Normal 48 2 2 3 5" xfId="28168" xr:uid="{00000000-0005-0000-0000-0000DA6D0000}"/>
    <cellStyle name="Normal 48 2 2 4" xfId="28169" xr:uid="{00000000-0005-0000-0000-0000DB6D0000}"/>
    <cellStyle name="Normal 48 2 2 4 2" xfId="28170" xr:uid="{00000000-0005-0000-0000-0000DC6D0000}"/>
    <cellStyle name="Normal 48 2 2 4 2 2" xfId="28171" xr:uid="{00000000-0005-0000-0000-0000DD6D0000}"/>
    <cellStyle name="Normal 48 2 2 4 3" xfId="28172" xr:uid="{00000000-0005-0000-0000-0000DE6D0000}"/>
    <cellStyle name="Normal 48 2 2 4 4" xfId="28173" xr:uid="{00000000-0005-0000-0000-0000DF6D0000}"/>
    <cellStyle name="Normal 48 2 2 5" xfId="28174" xr:uid="{00000000-0005-0000-0000-0000E06D0000}"/>
    <cellStyle name="Normal 48 2 2 5 2" xfId="28175" xr:uid="{00000000-0005-0000-0000-0000E16D0000}"/>
    <cellStyle name="Normal 48 2 2 5 2 2" xfId="28176" xr:uid="{00000000-0005-0000-0000-0000E26D0000}"/>
    <cellStyle name="Normal 48 2 2 5 3" xfId="28177" xr:uid="{00000000-0005-0000-0000-0000E36D0000}"/>
    <cellStyle name="Normal 48 2 2 5 4" xfId="28178" xr:uid="{00000000-0005-0000-0000-0000E46D0000}"/>
    <cellStyle name="Normal 48 2 2 6" xfId="28179" xr:uid="{00000000-0005-0000-0000-0000E56D0000}"/>
    <cellStyle name="Normal 48 2 2 6 2" xfId="28180" xr:uid="{00000000-0005-0000-0000-0000E66D0000}"/>
    <cellStyle name="Normal 48 2 2 6 2 2" xfId="28181" xr:uid="{00000000-0005-0000-0000-0000E76D0000}"/>
    <cellStyle name="Normal 48 2 2 6 3" xfId="28182" xr:uid="{00000000-0005-0000-0000-0000E86D0000}"/>
    <cellStyle name="Normal 48 2 2 6 4" xfId="28183" xr:uid="{00000000-0005-0000-0000-0000E96D0000}"/>
    <cellStyle name="Normal 48 2 2 7" xfId="28184" xr:uid="{00000000-0005-0000-0000-0000EA6D0000}"/>
    <cellStyle name="Normal 48 2 2 7 2" xfId="28185" xr:uid="{00000000-0005-0000-0000-0000EB6D0000}"/>
    <cellStyle name="Normal 48 2 2 8" xfId="28186" xr:uid="{00000000-0005-0000-0000-0000EC6D0000}"/>
    <cellStyle name="Normal 48 2 2 9" xfId="28187" xr:uid="{00000000-0005-0000-0000-0000ED6D0000}"/>
    <cellStyle name="Normal 48 2 3" xfId="28188" xr:uid="{00000000-0005-0000-0000-0000EE6D0000}"/>
    <cellStyle name="Normal 48 2 3 2" xfId="28189" xr:uid="{00000000-0005-0000-0000-0000EF6D0000}"/>
    <cellStyle name="Normal 48 2 3 2 2" xfId="28190" xr:uid="{00000000-0005-0000-0000-0000F06D0000}"/>
    <cellStyle name="Normal 48 2 3 2 2 2" xfId="28191" xr:uid="{00000000-0005-0000-0000-0000F16D0000}"/>
    <cellStyle name="Normal 48 2 3 2 3" xfId="28192" xr:uid="{00000000-0005-0000-0000-0000F26D0000}"/>
    <cellStyle name="Normal 48 2 3 2 4" xfId="28193" xr:uid="{00000000-0005-0000-0000-0000F36D0000}"/>
    <cellStyle name="Normal 48 2 3 3" xfId="28194" xr:uid="{00000000-0005-0000-0000-0000F46D0000}"/>
    <cellStyle name="Normal 48 2 3 3 2" xfId="28195" xr:uid="{00000000-0005-0000-0000-0000F56D0000}"/>
    <cellStyle name="Normal 48 2 3 4" xfId="28196" xr:uid="{00000000-0005-0000-0000-0000F66D0000}"/>
    <cellStyle name="Normal 48 2 3 5" xfId="28197" xr:uid="{00000000-0005-0000-0000-0000F76D0000}"/>
    <cellStyle name="Normal 48 2 4" xfId="28198" xr:uid="{00000000-0005-0000-0000-0000F86D0000}"/>
    <cellStyle name="Normal 48 2 4 2" xfId="28199" xr:uid="{00000000-0005-0000-0000-0000F96D0000}"/>
    <cellStyle name="Normal 48 2 4 2 2" xfId="28200" xr:uid="{00000000-0005-0000-0000-0000FA6D0000}"/>
    <cellStyle name="Normal 48 2 4 2 2 2" xfId="28201" xr:uid="{00000000-0005-0000-0000-0000FB6D0000}"/>
    <cellStyle name="Normal 48 2 4 2 3" xfId="28202" xr:uid="{00000000-0005-0000-0000-0000FC6D0000}"/>
    <cellStyle name="Normal 48 2 4 2 4" xfId="28203" xr:uid="{00000000-0005-0000-0000-0000FD6D0000}"/>
    <cellStyle name="Normal 48 2 4 3" xfId="28204" xr:uid="{00000000-0005-0000-0000-0000FE6D0000}"/>
    <cellStyle name="Normal 48 2 4 3 2" xfId="28205" xr:uid="{00000000-0005-0000-0000-0000FF6D0000}"/>
    <cellStyle name="Normal 48 2 4 4" xfId="28206" xr:uid="{00000000-0005-0000-0000-0000006E0000}"/>
    <cellStyle name="Normal 48 2 4 5" xfId="28207" xr:uid="{00000000-0005-0000-0000-0000016E0000}"/>
    <cellStyle name="Normal 48 2 5" xfId="28208" xr:uid="{00000000-0005-0000-0000-0000026E0000}"/>
    <cellStyle name="Normal 48 2 5 2" xfId="28209" xr:uid="{00000000-0005-0000-0000-0000036E0000}"/>
    <cellStyle name="Normal 48 2 5 2 2" xfId="28210" xr:uid="{00000000-0005-0000-0000-0000046E0000}"/>
    <cellStyle name="Normal 48 2 5 3" xfId="28211" xr:uid="{00000000-0005-0000-0000-0000056E0000}"/>
    <cellStyle name="Normal 48 2 5 4" xfId="28212" xr:uid="{00000000-0005-0000-0000-0000066E0000}"/>
    <cellStyle name="Normal 48 2 6" xfId="28213" xr:uid="{00000000-0005-0000-0000-0000076E0000}"/>
    <cellStyle name="Normal 48 2 6 2" xfId="28214" xr:uid="{00000000-0005-0000-0000-0000086E0000}"/>
    <cellStyle name="Normal 48 2 6 2 2" xfId="28215" xr:uid="{00000000-0005-0000-0000-0000096E0000}"/>
    <cellStyle name="Normal 48 2 6 3" xfId="28216" xr:uid="{00000000-0005-0000-0000-00000A6E0000}"/>
    <cellStyle name="Normal 48 2 6 4" xfId="28217" xr:uid="{00000000-0005-0000-0000-00000B6E0000}"/>
    <cellStyle name="Normal 48 2 7" xfId="28218" xr:uid="{00000000-0005-0000-0000-00000C6E0000}"/>
    <cellStyle name="Normal 48 2 7 2" xfId="28219" xr:uid="{00000000-0005-0000-0000-00000D6E0000}"/>
    <cellStyle name="Normal 48 2 7 2 2" xfId="28220" xr:uid="{00000000-0005-0000-0000-00000E6E0000}"/>
    <cellStyle name="Normal 48 2 7 3" xfId="28221" xr:uid="{00000000-0005-0000-0000-00000F6E0000}"/>
    <cellStyle name="Normal 48 2 7 4" xfId="28222" xr:uid="{00000000-0005-0000-0000-0000106E0000}"/>
    <cellStyle name="Normal 48 2 8" xfId="28223" xr:uid="{00000000-0005-0000-0000-0000116E0000}"/>
    <cellStyle name="Normal 48 2 8 2" xfId="28224" xr:uid="{00000000-0005-0000-0000-0000126E0000}"/>
    <cellStyle name="Normal 48 2 9" xfId="28225" xr:uid="{00000000-0005-0000-0000-0000136E0000}"/>
    <cellStyle name="Normal 48 3" xfId="28226" xr:uid="{00000000-0005-0000-0000-0000146E0000}"/>
    <cellStyle name="Normal 48 3 2" xfId="28227" xr:uid="{00000000-0005-0000-0000-0000156E0000}"/>
    <cellStyle name="Normal 48 3 2 2" xfId="28228" xr:uid="{00000000-0005-0000-0000-0000166E0000}"/>
    <cellStyle name="Normal 48 3 2 2 2" xfId="28229" xr:uid="{00000000-0005-0000-0000-0000176E0000}"/>
    <cellStyle name="Normal 48 3 2 2 2 2" xfId="28230" xr:uid="{00000000-0005-0000-0000-0000186E0000}"/>
    <cellStyle name="Normal 48 3 2 2 3" xfId="28231" xr:uid="{00000000-0005-0000-0000-0000196E0000}"/>
    <cellStyle name="Normal 48 3 2 2 4" xfId="28232" xr:uid="{00000000-0005-0000-0000-00001A6E0000}"/>
    <cellStyle name="Normal 48 3 2 3" xfId="28233" xr:uid="{00000000-0005-0000-0000-00001B6E0000}"/>
    <cellStyle name="Normal 48 3 2 3 2" xfId="28234" xr:uid="{00000000-0005-0000-0000-00001C6E0000}"/>
    <cellStyle name="Normal 48 3 2 4" xfId="28235" xr:uid="{00000000-0005-0000-0000-00001D6E0000}"/>
    <cellStyle name="Normal 48 3 2 5" xfId="28236" xr:uid="{00000000-0005-0000-0000-00001E6E0000}"/>
    <cellStyle name="Normal 48 3 3" xfId="28237" xr:uid="{00000000-0005-0000-0000-00001F6E0000}"/>
    <cellStyle name="Normal 48 3 3 2" xfId="28238" xr:uid="{00000000-0005-0000-0000-0000206E0000}"/>
    <cellStyle name="Normal 48 3 3 2 2" xfId="28239" xr:uid="{00000000-0005-0000-0000-0000216E0000}"/>
    <cellStyle name="Normal 48 3 3 2 2 2" xfId="28240" xr:uid="{00000000-0005-0000-0000-0000226E0000}"/>
    <cellStyle name="Normal 48 3 3 2 3" xfId="28241" xr:uid="{00000000-0005-0000-0000-0000236E0000}"/>
    <cellStyle name="Normal 48 3 3 2 4" xfId="28242" xr:uid="{00000000-0005-0000-0000-0000246E0000}"/>
    <cellStyle name="Normal 48 3 3 3" xfId="28243" xr:uid="{00000000-0005-0000-0000-0000256E0000}"/>
    <cellStyle name="Normal 48 3 3 3 2" xfId="28244" xr:uid="{00000000-0005-0000-0000-0000266E0000}"/>
    <cellStyle name="Normal 48 3 3 4" xfId="28245" xr:uid="{00000000-0005-0000-0000-0000276E0000}"/>
    <cellStyle name="Normal 48 3 3 5" xfId="28246" xr:uid="{00000000-0005-0000-0000-0000286E0000}"/>
    <cellStyle name="Normal 48 3 4" xfId="28247" xr:uid="{00000000-0005-0000-0000-0000296E0000}"/>
    <cellStyle name="Normal 48 3 4 2" xfId="28248" xr:uid="{00000000-0005-0000-0000-00002A6E0000}"/>
    <cellStyle name="Normal 48 3 4 2 2" xfId="28249" xr:uid="{00000000-0005-0000-0000-00002B6E0000}"/>
    <cellStyle name="Normal 48 3 4 3" xfId="28250" xr:uid="{00000000-0005-0000-0000-00002C6E0000}"/>
    <cellStyle name="Normal 48 3 4 4" xfId="28251" xr:uid="{00000000-0005-0000-0000-00002D6E0000}"/>
    <cellStyle name="Normal 48 3 5" xfId="28252" xr:uid="{00000000-0005-0000-0000-00002E6E0000}"/>
    <cellStyle name="Normal 48 3 5 2" xfId="28253" xr:uid="{00000000-0005-0000-0000-00002F6E0000}"/>
    <cellStyle name="Normal 48 3 5 2 2" xfId="28254" xr:uid="{00000000-0005-0000-0000-0000306E0000}"/>
    <cellStyle name="Normal 48 3 5 3" xfId="28255" xr:uid="{00000000-0005-0000-0000-0000316E0000}"/>
    <cellStyle name="Normal 48 3 5 4" xfId="28256" xr:uid="{00000000-0005-0000-0000-0000326E0000}"/>
    <cellStyle name="Normal 48 3 6" xfId="28257" xr:uid="{00000000-0005-0000-0000-0000336E0000}"/>
    <cellStyle name="Normal 48 3 6 2" xfId="28258" xr:uid="{00000000-0005-0000-0000-0000346E0000}"/>
    <cellStyle name="Normal 48 3 6 2 2" xfId="28259" xr:uid="{00000000-0005-0000-0000-0000356E0000}"/>
    <cellStyle name="Normal 48 3 6 3" xfId="28260" xr:uid="{00000000-0005-0000-0000-0000366E0000}"/>
    <cellStyle name="Normal 48 3 6 4" xfId="28261" xr:uid="{00000000-0005-0000-0000-0000376E0000}"/>
    <cellStyle name="Normal 48 3 7" xfId="28262" xr:uid="{00000000-0005-0000-0000-0000386E0000}"/>
    <cellStyle name="Normal 48 3 7 2" xfId="28263" xr:uid="{00000000-0005-0000-0000-0000396E0000}"/>
    <cellStyle name="Normal 48 3 8" xfId="28264" xr:uid="{00000000-0005-0000-0000-00003A6E0000}"/>
    <cellStyle name="Normal 48 3 9" xfId="28265" xr:uid="{00000000-0005-0000-0000-00003B6E0000}"/>
    <cellStyle name="Normal 48 4" xfId="28266" xr:uid="{00000000-0005-0000-0000-00003C6E0000}"/>
    <cellStyle name="Normal 48 4 2" xfId="28267" xr:uid="{00000000-0005-0000-0000-00003D6E0000}"/>
    <cellStyle name="Normal 48 4 2 2" xfId="28268" xr:uid="{00000000-0005-0000-0000-00003E6E0000}"/>
    <cellStyle name="Normal 48 4 2 2 2" xfId="28269" xr:uid="{00000000-0005-0000-0000-00003F6E0000}"/>
    <cellStyle name="Normal 48 4 2 3" xfId="28270" xr:uid="{00000000-0005-0000-0000-0000406E0000}"/>
    <cellStyle name="Normal 48 4 2 4" xfId="28271" xr:uid="{00000000-0005-0000-0000-0000416E0000}"/>
    <cellStyle name="Normal 48 4 3" xfId="28272" xr:uid="{00000000-0005-0000-0000-0000426E0000}"/>
    <cellStyle name="Normal 48 4 3 2" xfId="28273" xr:uid="{00000000-0005-0000-0000-0000436E0000}"/>
    <cellStyle name="Normal 48 4 4" xfId="28274" xr:uid="{00000000-0005-0000-0000-0000446E0000}"/>
    <cellStyle name="Normal 48 4 5" xfId="28275" xr:uid="{00000000-0005-0000-0000-0000456E0000}"/>
    <cellStyle name="Normal 48 5" xfId="28276" xr:uid="{00000000-0005-0000-0000-0000466E0000}"/>
    <cellStyle name="Normal 48 5 2" xfId="28277" xr:uid="{00000000-0005-0000-0000-0000476E0000}"/>
    <cellStyle name="Normal 48 5 2 2" xfId="28278" xr:uid="{00000000-0005-0000-0000-0000486E0000}"/>
    <cellStyle name="Normal 48 5 2 2 2" xfId="28279" xr:uid="{00000000-0005-0000-0000-0000496E0000}"/>
    <cellStyle name="Normal 48 5 2 3" xfId="28280" xr:uid="{00000000-0005-0000-0000-00004A6E0000}"/>
    <cellStyle name="Normal 48 5 2 4" xfId="28281" xr:uid="{00000000-0005-0000-0000-00004B6E0000}"/>
    <cellStyle name="Normal 48 5 3" xfId="28282" xr:uid="{00000000-0005-0000-0000-00004C6E0000}"/>
    <cellStyle name="Normal 48 5 3 2" xfId="28283" xr:uid="{00000000-0005-0000-0000-00004D6E0000}"/>
    <cellStyle name="Normal 48 5 4" xfId="28284" xr:uid="{00000000-0005-0000-0000-00004E6E0000}"/>
    <cellStyle name="Normal 48 5 5" xfId="28285" xr:uid="{00000000-0005-0000-0000-00004F6E0000}"/>
    <cellStyle name="Normal 48 6" xfId="28286" xr:uid="{00000000-0005-0000-0000-0000506E0000}"/>
    <cellStyle name="Normal 48 6 2" xfId="28287" xr:uid="{00000000-0005-0000-0000-0000516E0000}"/>
    <cellStyle name="Normal 48 6 2 2" xfId="28288" xr:uid="{00000000-0005-0000-0000-0000526E0000}"/>
    <cellStyle name="Normal 48 6 3" xfId="28289" xr:uid="{00000000-0005-0000-0000-0000536E0000}"/>
    <cellStyle name="Normal 48 6 4" xfId="28290" xr:uid="{00000000-0005-0000-0000-0000546E0000}"/>
    <cellStyle name="Normal 48 7" xfId="28291" xr:uid="{00000000-0005-0000-0000-0000556E0000}"/>
    <cellStyle name="Normal 48 7 2" xfId="28292" xr:uid="{00000000-0005-0000-0000-0000566E0000}"/>
    <cellStyle name="Normal 48 7 2 2" xfId="28293" xr:uid="{00000000-0005-0000-0000-0000576E0000}"/>
    <cellStyle name="Normal 48 7 3" xfId="28294" xr:uid="{00000000-0005-0000-0000-0000586E0000}"/>
    <cellStyle name="Normal 48 7 4" xfId="28295" xr:uid="{00000000-0005-0000-0000-0000596E0000}"/>
    <cellStyle name="Normal 48 8" xfId="28296" xr:uid="{00000000-0005-0000-0000-00005A6E0000}"/>
    <cellStyle name="Normal 48 8 2" xfId="28297" xr:uid="{00000000-0005-0000-0000-00005B6E0000}"/>
    <cellStyle name="Normal 48 8 2 2" xfId="28298" xr:uid="{00000000-0005-0000-0000-00005C6E0000}"/>
    <cellStyle name="Normal 48 8 3" xfId="28299" xr:uid="{00000000-0005-0000-0000-00005D6E0000}"/>
    <cellStyle name="Normal 48 8 4" xfId="28300" xr:uid="{00000000-0005-0000-0000-00005E6E0000}"/>
    <cellStyle name="Normal 48 9" xfId="28301" xr:uid="{00000000-0005-0000-0000-00005F6E0000}"/>
    <cellStyle name="Normal 48 9 2" xfId="28302" xr:uid="{00000000-0005-0000-0000-0000606E0000}"/>
    <cellStyle name="Normal 49" xfId="28303" xr:uid="{00000000-0005-0000-0000-0000616E0000}"/>
    <cellStyle name="Normal 49 10" xfId="28304" xr:uid="{00000000-0005-0000-0000-0000626E0000}"/>
    <cellStyle name="Normal 49 11" xfId="28305" xr:uid="{00000000-0005-0000-0000-0000636E0000}"/>
    <cellStyle name="Normal 49 2" xfId="28306" xr:uid="{00000000-0005-0000-0000-0000646E0000}"/>
    <cellStyle name="Normal 49 2 10" xfId="28307" xr:uid="{00000000-0005-0000-0000-0000656E0000}"/>
    <cellStyle name="Normal 49 2 2" xfId="28308" xr:uid="{00000000-0005-0000-0000-0000666E0000}"/>
    <cellStyle name="Normal 49 2 2 2" xfId="28309" xr:uid="{00000000-0005-0000-0000-0000676E0000}"/>
    <cellStyle name="Normal 49 2 2 2 2" xfId="28310" xr:uid="{00000000-0005-0000-0000-0000686E0000}"/>
    <cellStyle name="Normal 49 2 2 2 2 2" xfId="28311" xr:uid="{00000000-0005-0000-0000-0000696E0000}"/>
    <cellStyle name="Normal 49 2 2 2 2 2 2" xfId="28312" xr:uid="{00000000-0005-0000-0000-00006A6E0000}"/>
    <cellStyle name="Normal 49 2 2 2 2 3" xfId="28313" xr:uid="{00000000-0005-0000-0000-00006B6E0000}"/>
    <cellStyle name="Normal 49 2 2 2 2 4" xfId="28314" xr:uid="{00000000-0005-0000-0000-00006C6E0000}"/>
    <cellStyle name="Normal 49 2 2 2 3" xfId="28315" xr:uid="{00000000-0005-0000-0000-00006D6E0000}"/>
    <cellStyle name="Normal 49 2 2 2 3 2" xfId="28316" xr:uid="{00000000-0005-0000-0000-00006E6E0000}"/>
    <cellStyle name="Normal 49 2 2 2 4" xfId="28317" xr:uid="{00000000-0005-0000-0000-00006F6E0000}"/>
    <cellStyle name="Normal 49 2 2 2 5" xfId="28318" xr:uid="{00000000-0005-0000-0000-0000706E0000}"/>
    <cellStyle name="Normal 49 2 2 3" xfId="28319" xr:uid="{00000000-0005-0000-0000-0000716E0000}"/>
    <cellStyle name="Normal 49 2 2 3 2" xfId="28320" xr:uid="{00000000-0005-0000-0000-0000726E0000}"/>
    <cellStyle name="Normal 49 2 2 3 2 2" xfId="28321" xr:uid="{00000000-0005-0000-0000-0000736E0000}"/>
    <cellStyle name="Normal 49 2 2 3 2 2 2" xfId="28322" xr:uid="{00000000-0005-0000-0000-0000746E0000}"/>
    <cellStyle name="Normal 49 2 2 3 2 3" xfId="28323" xr:uid="{00000000-0005-0000-0000-0000756E0000}"/>
    <cellStyle name="Normal 49 2 2 3 2 4" xfId="28324" xr:uid="{00000000-0005-0000-0000-0000766E0000}"/>
    <cellStyle name="Normal 49 2 2 3 3" xfId="28325" xr:uid="{00000000-0005-0000-0000-0000776E0000}"/>
    <cellStyle name="Normal 49 2 2 3 3 2" xfId="28326" xr:uid="{00000000-0005-0000-0000-0000786E0000}"/>
    <cellStyle name="Normal 49 2 2 3 4" xfId="28327" xr:uid="{00000000-0005-0000-0000-0000796E0000}"/>
    <cellStyle name="Normal 49 2 2 3 5" xfId="28328" xr:uid="{00000000-0005-0000-0000-00007A6E0000}"/>
    <cellStyle name="Normal 49 2 2 4" xfId="28329" xr:uid="{00000000-0005-0000-0000-00007B6E0000}"/>
    <cellStyle name="Normal 49 2 2 4 2" xfId="28330" xr:uid="{00000000-0005-0000-0000-00007C6E0000}"/>
    <cellStyle name="Normal 49 2 2 4 2 2" xfId="28331" xr:uid="{00000000-0005-0000-0000-00007D6E0000}"/>
    <cellStyle name="Normal 49 2 2 4 3" xfId="28332" xr:uid="{00000000-0005-0000-0000-00007E6E0000}"/>
    <cellStyle name="Normal 49 2 2 4 4" xfId="28333" xr:uid="{00000000-0005-0000-0000-00007F6E0000}"/>
    <cellStyle name="Normal 49 2 2 5" xfId="28334" xr:uid="{00000000-0005-0000-0000-0000806E0000}"/>
    <cellStyle name="Normal 49 2 2 5 2" xfId="28335" xr:uid="{00000000-0005-0000-0000-0000816E0000}"/>
    <cellStyle name="Normal 49 2 2 5 2 2" xfId="28336" xr:uid="{00000000-0005-0000-0000-0000826E0000}"/>
    <cellStyle name="Normal 49 2 2 5 3" xfId="28337" xr:uid="{00000000-0005-0000-0000-0000836E0000}"/>
    <cellStyle name="Normal 49 2 2 5 4" xfId="28338" xr:uid="{00000000-0005-0000-0000-0000846E0000}"/>
    <cellStyle name="Normal 49 2 2 6" xfId="28339" xr:uid="{00000000-0005-0000-0000-0000856E0000}"/>
    <cellStyle name="Normal 49 2 2 6 2" xfId="28340" xr:uid="{00000000-0005-0000-0000-0000866E0000}"/>
    <cellStyle name="Normal 49 2 2 6 2 2" xfId="28341" xr:uid="{00000000-0005-0000-0000-0000876E0000}"/>
    <cellStyle name="Normal 49 2 2 6 3" xfId="28342" xr:uid="{00000000-0005-0000-0000-0000886E0000}"/>
    <cellStyle name="Normal 49 2 2 6 4" xfId="28343" xr:uid="{00000000-0005-0000-0000-0000896E0000}"/>
    <cellStyle name="Normal 49 2 2 7" xfId="28344" xr:uid="{00000000-0005-0000-0000-00008A6E0000}"/>
    <cellStyle name="Normal 49 2 2 7 2" xfId="28345" xr:uid="{00000000-0005-0000-0000-00008B6E0000}"/>
    <cellStyle name="Normal 49 2 2 8" xfId="28346" xr:uid="{00000000-0005-0000-0000-00008C6E0000}"/>
    <cellStyle name="Normal 49 2 2 9" xfId="28347" xr:uid="{00000000-0005-0000-0000-00008D6E0000}"/>
    <cellStyle name="Normal 49 2 3" xfId="28348" xr:uid="{00000000-0005-0000-0000-00008E6E0000}"/>
    <cellStyle name="Normal 49 2 3 2" xfId="28349" xr:uid="{00000000-0005-0000-0000-00008F6E0000}"/>
    <cellStyle name="Normal 49 2 3 2 2" xfId="28350" xr:uid="{00000000-0005-0000-0000-0000906E0000}"/>
    <cellStyle name="Normal 49 2 3 2 2 2" xfId="28351" xr:uid="{00000000-0005-0000-0000-0000916E0000}"/>
    <cellStyle name="Normal 49 2 3 2 3" xfId="28352" xr:uid="{00000000-0005-0000-0000-0000926E0000}"/>
    <cellStyle name="Normal 49 2 3 2 4" xfId="28353" xr:uid="{00000000-0005-0000-0000-0000936E0000}"/>
    <cellStyle name="Normal 49 2 3 3" xfId="28354" xr:uid="{00000000-0005-0000-0000-0000946E0000}"/>
    <cellStyle name="Normal 49 2 3 3 2" xfId="28355" xr:uid="{00000000-0005-0000-0000-0000956E0000}"/>
    <cellStyle name="Normal 49 2 3 4" xfId="28356" xr:uid="{00000000-0005-0000-0000-0000966E0000}"/>
    <cellStyle name="Normal 49 2 3 5" xfId="28357" xr:uid="{00000000-0005-0000-0000-0000976E0000}"/>
    <cellStyle name="Normal 49 2 4" xfId="28358" xr:uid="{00000000-0005-0000-0000-0000986E0000}"/>
    <cellStyle name="Normal 49 2 4 2" xfId="28359" xr:uid="{00000000-0005-0000-0000-0000996E0000}"/>
    <cellStyle name="Normal 49 2 4 2 2" xfId="28360" xr:uid="{00000000-0005-0000-0000-00009A6E0000}"/>
    <cellStyle name="Normal 49 2 4 2 2 2" xfId="28361" xr:uid="{00000000-0005-0000-0000-00009B6E0000}"/>
    <cellStyle name="Normal 49 2 4 2 3" xfId="28362" xr:uid="{00000000-0005-0000-0000-00009C6E0000}"/>
    <cellStyle name="Normal 49 2 4 2 4" xfId="28363" xr:uid="{00000000-0005-0000-0000-00009D6E0000}"/>
    <cellStyle name="Normal 49 2 4 3" xfId="28364" xr:uid="{00000000-0005-0000-0000-00009E6E0000}"/>
    <cellStyle name="Normal 49 2 4 3 2" xfId="28365" xr:uid="{00000000-0005-0000-0000-00009F6E0000}"/>
    <cellStyle name="Normal 49 2 4 4" xfId="28366" xr:uid="{00000000-0005-0000-0000-0000A06E0000}"/>
    <cellStyle name="Normal 49 2 4 5" xfId="28367" xr:uid="{00000000-0005-0000-0000-0000A16E0000}"/>
    <cellStyle name="Normal 49 2 5" xfId="28368" xr:uid="{00000000-0005-0000-0000-0000A26E0000}"/>
    <cellStyle name="Normal 49 2 5 2" xfId="28369" xr:uid="{00000000-0005-0000-0000-0000A36E0000}"/>
    <cellStyle name="Normal 49 2 5 2 2" xfId="28370" xr:uid="{00000000-0005-0000-0000-0000A46E0000}"/>
    <cellStyle name="Normal 49 2 5 3" xfId="28371" xr:uid="{00000000-0005-0000-0000-0000A56E0000}"/>
    <cellStyle name="Normal 49 2 5 4" xfId="28372" xr:uid="{00000000-0005-0000-0000-0000A66E0000}"/>
    <cellStyle name="Normal 49 2 6" xfId="28373" xr:uid="{00000000-0005-0000-0000-0000A76E0000}"/>
    <cellStyle name="Normal 49 2 6 2" xfId="28374" xr:uid="{00000000-0005-0000-0000-0000A86E0000}"/>
    <cellStyle name="Normal 49 2 6 2 2" xfId="28375" xr:uid="{00000000-0005-0000-0000-0000A96E0000}"/>
    <cellStyle name="Normal 49 2 6 3" xfId="28376" xr:uid="{00000000-0005-0000-0000-0000AA6E0000}"/>
    <cellStyle name="Normal 49 2 6 4" xfId="28377" xr:uid="{00000000-0005-0000-0000-0000AB6E0000}"/>
    <cellStyle name="Normal 49 2 7" xfId="28378" xr:uid="{00000000-0005-0000-0000-0000AC6E0000}"/>
    <cellStyle name="Normal 49 2 7 2" xfId="28379" xr:uid="{00000000-0005-0000-0000-0000AD6E0000}"/>
    <cellStyle name="Normal 49 2 7 2 2" xfId="28380" xr:uid="{00000000-0005-0000-0000-0000AE6E0000}"/>
    <cellStyle name="Normal 49 2 7 3" xfId="28381" xr:uid="{00000000-0005-0000-0000-0000AF6E0000}"/>
    <cellStyle name="Normal 49 2 7 4" xfId="28382" xr:uid="{00000000-0005-0000-0000-0000B06E0000}"/>
    <cellStyle name="Normal 49 2 8" xfId="28383" xr:uid="{00000000-0005-0000-0000-0000B16E0000}"/>
    <cellStyle name="Normal 49 2 8 2" xfId="28384" xr:uid="{00000000-0005-0000-0000-0000B26E0000}"/>
    <cellStyle name="Normal 49 2 9" xfId="28385" xr:uid="{00000000-0005-0000-0000-0000B36E0000}"/>
    <cellStyle name="Normal 49 3" xfId="28386" xr:uid="{00000000-0005-0000-0000-0000B46E0000}"/>
    <cellStyle name="Normal 49 3 2" xfId="28387" xr:uid="{00000000-0005-0000-0000-0000B56E0000}"/>
    <cellStyle name="Normal 49 3 2 2" xfId="28388" xr:uid="{00000000-0005-0000-0000-0000B66E0000}"/>
    <cellStyle name="Normal 49 3 2 2 2" xfId="28389" xr:uid="{00000000-0005-0000-0000-0000B76E0000}"/>
    <cellStyle name="Normal 49 3 2 2 2 2" xfId="28390" xr:uid="{00000000-0005-0000-0000-0000B86E0000}"/>
    <cellStyle name="Normal 49 3 2 2 3" xfId="28391" xr:uid="{00000000-0005-0000-0000-0000B96E0000}"/>
    <cellStyle name="Normal 49 3 2 2 4" xfId="28392" xr:uid="{00000000-0005-0000-0000-0000BA6E0000}"/>
    <cellStyle name="Normal 49 3 2 3" xfId="28393" xr:uid="{00000000-0005-0000-0000-0000BB6E0000}"/>
    <cellStyle name="Normal 49 3 2 3 2" xfId="28394" xr:uid="{00000000-0005-0000-0000-0000BC6E0000}"/>
    <cellStyle name="Normal 49 3 2 4" xfId="28395" xr:uid="{00000000-0005-0000-0000-0000BD6E0000}"/>
    <cellStyle name="Normal 49 3 2 5" xfId="28396" xr:uid="{00000000-0005-0000-0000-0000BE6E0000}"/>
    <cellStyle name="Normal 49 3 3" xfId="28397" xr:uid="{00000000-0005-0000-0000-0000BF6E0000}"/>
    <cellStyle name="Normal 49 3 3 2" xfId="28398" xr:uid="{00000000-0005-0000-0000-0000C06E0000}"/>
    <cellStyle name="Normal 49 3 3 2 2" xfId="28399" xr:uid="{00000000-0005-0000-0000-0000C16E0000}"/>
    <cellStyle name="Normal 49 3 3 2 2 2" xfId="28400" xr:uid="{00000000-0005-0000-0000-0000C26E0000}"/>
    <cellStyle name="Normal 49 3 3 2 3" xfId="28401" xr:uid="{00000000-0005-0000-0000-0000C36E0000}"/>
    <cellStyle name="Normal 49 3 3 2 4" xfId="28402" xr:uid="{00000000-0005-0000-0000-0000C46E0000}"/>
    <cellStyle name="Normal 49 3 3 3" xfId="28403" xr:uid="{00000000-0005-0000-0000-0000C56E0000}"/>
    <cellStyle name="Normal 49 3 3 3 2" xfId="28404" xr:uid="{00000000-0005-0000-0000-0000C66E0000}"/>
    <cellStyle name="Normal 49 3 3 4" xfId="28405" xr:uid="{00000000-0005-0000-0000-0000C76E0000}"/>
    <cellStyle name="Normal 49 3 3 5" xfId="28406" xr:uid="{00000000-0005-0000-0000-0000C86E0000}"/>
    <cellStyle name="Normal 49 3 4" xfId="28407" xr:uid="{00000000-0005-0000-0000-0000C96E0000}"/>
    <cellStyle name="Normal 49 3 4 2" xfId="28408" xr:uid="{00000000-0005-0000-0000-0000CA6E0000}"/>
    <cellStyle name="Normal 49 3 4 2 2" xfId="28409" xr:uid="{00000000-0005-0000-0000-0000CB6E0000}"/>
    <cellStyle name="Normal 49 3 4 3" xfId="28410" xr:uid="{00000000-0005-0000-0000-0000CC6E0000}"/>
    <cellStyle name="Normal 49 3 4 4" xfId="28411" xr:uid="{00000000-0005-0000-0000-0000CD6E0000}"/>
    <cellStyle name="Normal 49 3 5" xfId="28412" xr:uid="{00000000-0005-0000-0000-0000CE6E0000}"/>
    <cellStyle name="Normal 49 3 5 2" xfId="28413" xr:uid="{00000000-0005-0000-0000-0000CF6E0000}"/>
    <cellStyle name="Normal 49 3 5 2 2" xfId="28414" xr:uid="{00000000-0005-0000-0000-0000D06E0000}"/>
    <cellStyle name="Normal 49 3 5 3" xfId="28415" xr:uid="{00000000-0005-0000-0000-0000D16E0000}"/>
    <cellStyle name="Normal 49 3 5 4" xfId="28416" xr:uid="{00000000-0005-0000-0000-0000D26E0000}"/>
    <cellStyle name="Normal 49 3 6" xfId="28417" xr:uid="{00000000-0005-0000-0000-0000D36E0000}"/>
    <cellStyle name="Normal 49 3 6 2" xfId="28418" xr:uid="{00000000-0005-0000-0000-0000D46E0000}"/>
    <cellStyle name="Normal 49 3 6 2 2" xfId="28419" xr:uid="{00000000-0005-0000-0000-0000D56E0000}"/>
    <cellStyle name="Normal 49 3 6 3" xfId="28420" xr:uid="{00000000-0005-0000-0000-0000D66E0000}"/>
    <cellStyle name="Normal 49 3 6 4" xfId="28421" xr:uid="{00000000-0005-0000-0000-0000D76E0000}"/>
    <cellStyle name="Normal 49 3 7" xfId="28422" xr:uid="{00000000-0005-0000-0000-0000D86E0000}"/>
    <cellStyle name="Normal 49 3 7 2" xfId="28423" xr:uid="{00000000-0005-0000-0000-0000D96E0000}"/>
    <cellStyle name="Normal 49 3 8" xfId="28424" xr:uid="{00000000-0005-0000-0000-0000DA6E0000}"/>
    <cellStyle name="Normal 49 3 9" xfId="28425" xr:uid="{00000000-0005-0000-0000-0000DB6E0000}"/>
    <cellStyle name="Normal 49 4" xfId="28426" xr:uid="{00000000-0005-0000-0000-0000DC6E0000}"/>
    <cellStyle name="Normal 49 4 2" xfId="28427" xr:uid="{00000000-0005-0000-0000-0000DD6E0000}"/>
    <cellStyle name="Normal 49 4 2 2" xfId="28428" xr:uid="{00000000-0005-0000-0000-0000DE6E0000}"/>
    <cellStyle name="Normal 49 4 2 2 2" xfId="28429" xr:uid="{00000000-0005-0000-0000-0000DF6E0000}"/>
    <cellStyle name="Normal 49 4 2 3" xfId="28430" xr:uid="{00000000-0005-0000-0000-0000E06E0000}"/>
    <cellStyle name="Normal 49 4 2 4" xfId="28431" xr:uid="{00000000-0005-0000-0000-0000E16E0000}"/>
    <cellStyle name="Normal 49 4 3" xfId="28432" xr:uid="{00000000-0005-0000-0000-0000E26E0000}"/>
    <cellStyle name="Normal 49 4 3 2" xfId="28433" xr:uid="{00000000-0005-0000-0000-0000E36E0000}"/>
    <cellStyle name="Normal 49 4 4" xfId="28434" xr:uid="{00000000-0005-0000-0000-0000E46E0000}"/>
    <cellStyle name="Normal 49 4 5" xfId="28435" xr:uid="{00000000-0005-0000-0000-0000E56E0000}"/>
    <cellStyle name="Normal 49 5" xfId="28436" xr:uid="{00000000-0005-0000-0000-0000E66E0000}"/>
    <cellStyle name="Normal 49 5 2" xfId="28437" xr:uid="{00000000-0005-0000-0000-0000E76E0000}"/>
    <cellStyle name="Normal 49 5 2 2" xfId="28438" xr:uid="{00000000-0005-0000-0000-0000E86E0000}"/>
    <cellStyle name="Normal 49 5 2 2 2" xfId="28439" xr:uid="{00000000-0005-0000-0000-0000E96E0000}"/>
    <cellStyle name="Normal 49 5 2 3" xfId="28440" xr:uid="{00000000-0005-0000-0000-0000EA6E0000}"/>
    <cellStyle name="Normal 49 5 2 4" xfId="28441" xr:uid="{00000000-0005-0000-0000-0000EB6E0000}"/>
    <cellStyle name="Normal 49 5 3" xfId="28442" xr:uid="{00000000-0005-0000-0000-0000EC6E0000}"/>
    <cellStyle name="Normal 49 5 3 2" xfId="28443" xr:uid="{00000000-0005-0000-0000-0000ED6E0000}"/>
    <cellStyle name="Normal 49 5 4" xfId="28444" xr:uid="{00000000-0005-0000-0000-0000EE6E0000}"/>
    <cellStyle name="Normal 49 5 5" xfId="28445" xr:uid="{00000000-0005-0000-0000-0000EF6E0000}"/>
    <cellStyle name="Normal 49 6" xfId="28446" xr:uid="{00000000-0005-0000-0000-0000F06E0000}"/>
    <cellStyle name="Normal 49 6 2" xfId="28447" xr:uid="{00000000-0005-0000-0000-0000F16E0000}"/>
    <cellStyle name="Normal 49 6 2 2" xfId="28448" xr:uid="{00000000-0005-0000-0000-0000F26E0000}"/>
    <cellStyle name="Normal 49 6 3" xfId="28449" xr:uid="{00000000-0005-0000-0000-0000F36E0000}"/>
    <cellStyle name="Normal 49 6 4" xfId="28450" xr:uid="{00000000-0005-0000-0000-0000F46E0000}"/>
    <cellStyle name="Normal 49 7" xfId="28451" xr:uid="{00000000-0005-0000-0000-0000F56E0000}"/>
    <cellStyle name="Normal 49 7 2" xfId="28452" xr:uid="{00000000-0005-0000-0000-0000F66E0000}"/>
    <cellStyle name="Normal 49 7 2 2" xfId="28453" xr:uid="{00000000-0005-0000-0000-0000F76E0000}"/>
    <cellStyle name="Normal 49 7 3" xfId="28454" xr:uid="{00000000-0005-0000-0000-0000F86E0000}"/>
    <cellStyle name="Normal 49 7 4" xfId="28455" xr:uid="{00000000-0005-0000-0000-0000F96E0000}"/>
    <cellStyle name="Normal 49 8" xfId="28456" xr:uid="{00000000-0005-0000-0000-0000FA6E0000}"/>
    <cellStyle name="Normal 49 8 2" xfId="28457" xr:uid="{00000000-0005-0000-0000-0000FB6E0000}"/>
    <cellStyle name="Normal 49 8 2 2" xfId="28458" xr:uid="{00000000-0005-0000-0000-0000FC6E0000}"/>
    <cellStyle name="Normal 49 8 3" xfId="28459" xr:uid="{00000000-0005-0000-0000-0000FD6E0000}"/>
    <cellStyle name="Normal 49 8 4" xfId="28460" xr:uid="{00000000-0005-0000-0000-0000FE6E0000}"/>
    <cellStyle name="Normal 49 9" xfId="28461" xr:uid="{00000000-0005-0000-0000-0000FF6E0000}"/>
    <cellStyle name="Normal 49 9 2" xfId="28462" xr:uid="{00000000-0005-0000-0000-0000006F0000}"/>
    <cellStyle name="Normal 5" xfId="209" xr:uid="{00000000-0005-0000-0000-0000016F0000}"/>
    <cellStyle name="Normal 5 2" xfId="210" xr:uid="{00000000-0005-0000-0000-0000026F0000}"/>
    <cellStyle name="Normal 5 2 2" xfId="28463" xr:uid="{00000000-0005-0000-0000-0000036F0000}"/>
    <cellStyle name="Normal 5 2 2 2" xfId="28464" xr:uid="{00000000-0005-0000-0000-0000046F0000}"/>
    <cellStyle name="Normal 5 2 2 3" xfId="28465" xr:uid="{00000000-0005-0000-0000-0000056F0000}"/>
    <cellStyle name="Normal 5 2 2 3 2" xfId="28466" xr:uid="{00000000-0005-0000-0000-0000066F0000}"/>
    <cellStyle name="Normal 5 2 2 3 2 2" xfId="28467" xr:uid="{00000000-0005-0000-0000-0000076F0000}"/>
    <cellStyle name="Normal 5 2 2 3 3" xfId="28468" xr:uid="{00000000-0005-0000-0000-0000086F0000}"/>
    <cellStyle name="Normal 5 2 2 3 4" xfId="28469" xr:uid="{00000000-0005-0000-0000-0000096F0000}"/>
    <cellStyle name="Normal 5 2 2 4" xfId="35190" xr:uid="{7B8F6755-3B70-4AAD-9DC0-0EA168AAED79}"/>
    <cellStyle name="Normal 5 2 3" xfId="28470" xr:uid="{00000000-0005-0000-0000-00000A6F0000}"/>
    <cellStyle name="Normal 5 2 3 2" xfId="28471" xr:uid="{00000000-0005-0000-0000-00000B6F0000}"/>
    <cellStyle name="Normal 5 2 3 2 2" xfId="28472" xr:uid="{00000000-0005-0000-0000-00000C6F0000}"/>
    <cellStyle name="Normal 5 2 3 2 2 2" xfId="28473" xr:uid="{00000000-0005-0000-0000-00000D6F0000}"/>
    <cellStyle name="Normal 5 2 3 2 3" xfId="28474" xr:uid="{00000000-0005-0000-0000-00000E6F0000}"/>
    <cellStyle name="Normal 5 2 3 2 4" xfId="28475" xr:uid="{00000000-0005-0000-0000-00000F6F0000}"/>
    <cellStyle name="Normal 5 3" xfId="1" xr:uid="{00000000-0005-0000-0000-0000106F0000}"/>
    <cellStyle name="Normal 5 3 2" xfId="28476" xr:uid="{00000000-0005-0000-0000-0000116F0000}"/>
    <cellStyle name="Normal 5 3 2 2" xfId="28477" xr:uid="{00000000-0005-0000-0000-0000126F0000}"/>
    <cellStyle name="Normal 5 3 2 2 2" xfId="28478" xr:uid="{00000000-0005-0000-0000-0000136F0000}"/>
    <cellStyle name="Normal 5 3 2 2 2 2" xfId="28479" xr:uid="{00000000-0005-0000-0000-0000146F0000}"/>
    <cellStyle name="Normal 5 3 2 2 3" xfId="28480" xr:uid="{00000000-0005-0000-0000-0000156F0000}"/>
    <cellStyle name="Normal 5 3 2 2 4" xfId="28481" xr:uid="{00000000-0005-0000-0000-0000166F0000}"/>
    <cellStyle name="Normal 5 3 3" xfId="28482" xr:uid="{00000000-0005-0000-0000-0000176F0000}"/>
    <cellStyle name="Normal 5 3 3 2" xfId="28483" xr:uid="{00000000-0005-0000-0000-0000186F0000}"/>
    <cellStyle name="Normal 5 3 3 2 2" xfId="28484" xr:uid="{00000000-0005-0000-0000-0000196F0000}"/>
    <cellStyle name="Normal 5 3 3 3" xfId="28485" xr:uid="{00000000-0005-0000-0000-00001A6F0000}"/>
    <cellStyle name="Normal 5 3 3 4" xfId="28486" xr:uid="{00000000-0005-0000-0000-00001B6F0000}"/>
    <cellStyle name="Normal 5 3 4" xfId="35192" xr:uid="{7BA4CDF0-A14B-4C6D-A52D-74EA59DEDDDC}"/>
    <cellStyle name="Normal 5 4" xfId="28487" xr:uid="{00000000-0005-0000-0000-00001C6F0000}"/>
    <cellStyle name="Normal 5 4 2" xfId="28488" xr:uid="{00000000-0005-0000-0000-00001D6F0000}"/>
    <cellStyle name="Normal 5 4 2 2" xfId="28489" xr:uid="{00000000-0005-0000-0000-00001E6F0000}"/>
    <cellStyle name="Normal 5 4 2 2 2" xfId="28490" xr:uid="{00000000-0005-0000-0000-00001F6F0000}"/>
    <cellStyle name="Normal 5 4 2 2 2 2" xfId="28491" xr:uid="{00000000-0005-0000-0000-0000206F0000}"/>
    <cellStyle name="Normal 5 4 2 2 3" xfId="28492" xr:uid="{00000000-0005-0000-0000-0000216F0000}"/>
    <cellStyle name="Normal 5 4 2 2 4" xfId="28493" xr:uid="{00000000-0005-0000-0000-0000226F0000}"/>
    <cellStyle name="Normal 5 4 2 3" xfId="28494" xr:uid="{00000000-0005-0000-0000-0000236F0000}"/>
    <cellStyle name="Normal 5 4 2 3 2" xfId="28495" xr:uid="{00000000-0005-0000-0000-0000246F0000}"/>
    <cellStyle name="Normal 5 4 2 3 2 2" xfId="28496" xr:uid="{00000000-0005-0000-0000-0000256F0000}"/>
    <cellStyle name="Normal 5 4 2 3 3" xfId="28497" xr:uid="{00000000-0005-0000-0000-0000266F0000}"/>
    <cellStyle name="Normal 5 4 2 3 4" xfId="28498" xr:uid="{00000000-0005-0000-0000-0000276F0000}"/>
    <cellStyle name="Normal 5 4 2 4" xfId="28499" xr:uid="{00000000-0005-0000-0000-0000286F0000}"/>
    <cellStyle name="Normal 5 4 2 4 2" xfId="28500" xr:uid="{00000000-0005-0000-0000-0000296F0000}"/>
    <cellStyle name="Normal 5 4 2 5" xfId="28501" xr:uid="{00000000-0005-0000-0000-00002A6F0000}"/>
    <cellStyle name="Normal 5 4 2 6" xfId="28502" xr:uid="{00000000-0005-0000-0000-00002B6F0000}"/>
    <cellStyle name="Normal 5 4 3" xfId="28503" xr:uid="{00000000-0005-0000-0000-00002C6F0000}"/>
    <cellStyle name="Normal 5 4 3 2" xfId="28504" xr:uid="{00000000-0005-0000-0000-00002D6F0000}"/>
    <cellStyle name="Normal 5 4 3 2 2" xfId="28505" xr:uid="{00000000-0005-0000-0000-00002E6F0000}"/>
    <cellStyle name="Normal 5 4 3 2 2 2" xfId="28506" xr:uid="{00000000-0005-0000-0000-00002F6F0000}"/>
    <cellStyle name="Normal 5 4 3 2 3" xfId="28507" xr:uid="{00000000-0005-0000-0000-0000306F0000}"/>
    <cellStyle name="Normal 5 4 3 2 4" xfId="28508" xr:uid="{00000000-0005-0000-0000-0000316F0000}"/>
    <cellStyle name="Normal 5 4 3 3" xfId="28509" xr:uid="{00000000-0005-0000-0000-0000326F0000}"/>
    <cellStyle name="Normal 5 4 3 3 2" xfId="28510" xr:uid="{00000000-0005-0000-0000-0000336F0000}"/>
    <cellStyle name="Normal 5 4 3 3 2 2" xfId="28511" xr:uid="{00000000-0005-0000-0000-0000346F0000}"/>
    <cellStyle name="Normal 5 4 3 3 3" xfId="28512" xr:uid="{00000000-0005-0000-0000-0000356F0000}"/>
    <cellStyle name="Normal 5 4 3 3 4" xfId="28513" xr:uid="{00000000-0005-0000-0000-0000366F0000}"/>
    <cellStyle name="Normal 5 4 3 4" xfId="28514" xr:uid="{00000000-0005-0000-0000-0000376F0000}"/>
    <cellStyle name="Normal 5 4 3 4 2" xfId="28515" xr:uid="{00000000-0005-0000-0000-0000386F0000}"/>
    <cellStyle name="Normal 5 4 3 5" xfId="28516" xr:uid="{00000000-0005-0000-0000-0000396F0000}"/>
    <cellStyle name="Normal 5 4 3 6" xfId="28517" xr:uid="{00000000-0005-0000-0000-00003A6F0000}"/>
    <cellStyle name="Normal 5 4 4" xfId="28518" xr:uid="{00000000-0005-0000-0000-00003B6F0000}"/>
    <cellStyle name="Normal 5 4 4 2" xfId="28519" xr:uid="{00000000-0005-0000-0000-00003C6F0000}"/>
    <cellStyle name="Normal 5 4 4 2 2" xfId="28520" xr:uid="{00000000-0005-0000-0000-00003D6F0000}"/>
    <cellStyle name="Normal 5 4 4 3" xfId="28521" xr:uid="{00000000-0005-0000-0000-00003E6F0000}"/>
    <cellStyle name="Normal 5 4 4 4" xfId="28522" xr:uid="{00000000-0005-0000-0000-00003F6F0000}"/>
    <cellStyle name="Normal 5 4 5" xfId="28523" xr:uid="{00000000-0005-0000-0000-0000406F0000}"/>
    <cellStyle name="Normal 5 4 5 2" xfId="28524" xr:uid="{00000000-0005-0000-0000-0000416F0000}"/>
    <cellStyle name="Normal 5 4 5 2 2" xfId="28525" xr:uid="{00000000-0005-0000-0000-0000426F0000}"/>
    <cellStyle name="Normal 5 4 5 3" xfId="28526" xr:uid="{00000000-0005-0000-0000-0000436F0000}"/>
    <cellStyle name="Normal 5 4 5 4" xfId="28527" xr:uid="{00000000-0005-0000-0000-0000446F0000}"/>
    <cellStyle name="Normal 5 4 6" xfId="28528" xr:uid="{00000000-0005-0000-0000-0000456F0000}"/>
    <cellStyle name="Normal 5 4 6 2" xfId="28529" xr:uid="{00000000-0005-0000-0000-0000466F0000}"/>
    <cellStyle name="Normal 5 4 7" xfId="28530" xr:uid="{00000000-0005-0000-0000-0000476F0000}"/>
    <cellStyle name="Normal 5 4 8" xfId="28531" xr:uid="{00000000-0005-0000-0000-0000486F0000}"/>
    <cellStyle name="Normal 5 5" xfId="28532" xr:uid="{00000000-0005-0000-0000-0000496F0000}"/>
    <cellStyle name="Normal 5 5 2" xfId="28533" xr:uid="{00000000-0005-0000-0000-00004A6F0000}"/>
    <cellStyle name="Normal 5 5 2 2" xfId="28534" xr:uid="{00000000-0005-0000-0000-00004B6F0000}"/>
    <cellStyle name="Normal 5 5 2 2 2" xfId="28535" xr:uid="{00000000-0005-0000-0000-00004C6F0000}"/>
    <cellStyle name="Normal 5 5 2 3" xfId="28536" xr:uid="{00000000-0005-0000-0000-00004D6F0000}"/>
    <cellStyle name="Normal 5 5 2 4" xfId="28537" xr:uid="{00000000-0005-0000-0000-00004E6F0000}"/>
    <cellStyle name="Normal 5 6" xfId="28538" xr:uid="{00000000-0005-0000-0000-00004F6F0000}"/>
    <cellStyle name="Normal 5 6 2" xfId="28539" xr:uid="{00000000-0005-0000-0000-0000506F0000}"/>
    <cellStyle name="Normal 5 6 2 2" xfId="28540" xr:uid="{00000000-0005-0000-0000-0000516F0000}"/>
    <cellStyle name="Normal 5 6 3" xfId="28541" xr:uid="{00000000-0005-0000-0000-0000526F0000}"/>
    <cellStyle name="Normal 5 6 4" xfId="28542" xr:uid="{00000000-0005-0000-0000-0000536F0000}"/>
    <cellStyle name="Normal 5 7" xfId="28543" xr:uid="{00000000-0005-0000-0000-0000546F0000}"/>
    <cellStyle name="Normal 5 7 2" xfId="28544" xr:uid="{00000000-0005-0000-0000-0000556F0000}"/>
    <cellStyle name="Normal 5 7 2 2" xfId="28545" xr:uid="{00000000-0005-0000-0000-0000566F0000}"/>
    <cellStyle name="Normal 5 7 3" xfId="28546" xr:uid="{00000000-0005-0000-0000-0000576F0000}"/>
    <cellStyle name="Normal 5 7 4" xfId="28547" xr:uid="{00000000-0005-0000-0000-0000586F0000}"/>
    <cellStyle name="Normal 5 8" xfId="28548" xr:uid="{00000000-0005-0000-0000-0000596F0000}"/>
    <cellStyle name="Normal 5 8 2" xfId="28549" xr:uid="{00000000-0005-0000-0000-00005A6F0000}"/>
    <cellStyle name="Normal 5 8 2 2" xfId="28550" xr:uid="{00000000-0005-0000-0000-00005B6F0000}"/>
    <cellStyle name="Normal 5 8 3" xfId="28551" xr:uid="{00000000-0005-0000-0000-00005C6F0000}"/>
    <cellStyle name="Normal 5 8 4" xfId="28552" xr:uid="{00000000-0005-0000-0000-00005D6F0000}"/>
    <cellStyle name="Normal 50" xfId="28553" xr:uid="{00000000-0005-0000-0000-00005E6F0000}"/>
    <cellStyle name="Normal 50 10" xfId="28554" xr:uid="{00000000-0005-0000-0000-00005F6F0000}"/>
    <cellStyle name="Normal 50 11" xfId="28555" xr:uid="{00000000-0005-0000-0000-0000606F0000}"/>
    <cellStyle name="Normal 50 2" xfId="28556" xr:uid="{00000000-0005-0000-0000-0000616F0000}"/>
    <cellStyle name="Normal 50 2 10" xfId="28557" xr:uid="{00000000-0005-0000-0000-0000626F0000}"/>
    <cellStyle name="Normal 50 2 2" xfId="28558" xr:uid="{00000000-0005-0000-0000-0000636F0000}"/>
    <cellStyle name="Normal 50 2 2 2" xfId="28559" xr:uid="{00000000-0005-0000-0000-0000646F0000}"/>
    <cellStyle name="Normal 50 2 2 2 2" xfId="28560" xr:uid="{00000000-0005-0000-0000-0000656F0000}"/>
    <cellStyle name="Normal 50 2 2 2 2 2" xfId="28561" xr:uid="{00000000-0005-0000-0000-0000666F0000}"/>
    <cellStyle name="Normal 50 2 2 2 2 2 2" xfId="28562" xr:uid="{00000000-0005-0000-0000-0000676F0000}"/>
    <cellStyle name="Normal 50 2 2 2 2 3" xfId="28563" xr:uid="{00000000-0005-0000-0000-0000686F0000}"/>
    <cellStyle name="Normal 50 2 2 2 2 4" xfId="28564" xr:uid="{00000000-0005-0000-0000-0000696F0000}"/>
    <cellStyle name="Normal 50 2 2 2 3" xfId="28565" xr:uid="{00000000-0005-0000-0000-00006A6F0000}"/>
    <cellStyle name="Normal 50 2 2 2 3 2" xfId="28566" xr:uid="{00000000-0005-0000-0000-00006B6F0000}"/>
    <cellStyle name="Normal 50 2 2 2 4" xfId="28567" xr:uid="{00000000-0005-0000-0000-00006C6F0000}"/>
    <cellStyle name="Normal 50 2 2 2 5" xfId="28568" xr:uid="{00000000-0005-0000-0000-00006D6F0000}"/>
    <cellStyle name="Normal 50 2 2 3" xfId="28569" xr:uid="{00000000-0005-0000-0000-00006E6F0000}"/>
    <cellStyle name="Normal 50 2 2 3 2" xfId="28570" xr:uid="{00000000-0005-0000-0000-00006F6F0000}"/>
    <cellStyle name="Normal 50 2 2 3 2 2" xfId="28571" xr:uid="{00000000-0005-0000-0000-0000706F0000}"/>
    <cellStyle name="Normal 50 2 2 3 2 2 2" xfId="28572" xr:uid="{00000000-0005-0000-0000-0000716F0000}"/>
    <cellStyle name="Normal 50 2 2 3 2 3" xfId="28573" xr:uid="{00000000-0005-0000-0000-0000726F0000}"/>
    <cellStyle name="Normal 50 2 2 3 2 4" xfId="28574" xr:uid="{00000000-0005-0000-0000-0000736F0000}"/>
    <cellStyle name="Normal 50 2 2 3 3" xfId="28575" xr:uid="{00000000-0005-0000-0000-0000746F0000}"/>
    <cellStyle name="Normal 50 2 2 3 3 2" xfId="28576" xr:uid="{00000000-0005-0000-0000-0000756F0000}"/>
    <cellStyle name="Normal 50 2 2 3 4" xfId="28577" xr:uid="{00000000-0005-0000-0000-0000766F0000}"/>
    <cellStyle name="Normal 50 2 2 3 5" xfId="28578" xr:uid="{00000000-0005-0000-0000-0000776F0000}"/>
    <cellStyle name="Normal 50 2 2 4" xfId="28579" xr:uid="{00000000-0005-0000-0000-0000786F0000}"/>
    <cellStyle name="Normal 50 2 2 4 2" xfId="28580" xr:uid="{00000000-0005-0000-0000-0000796F0000}"/>
    <cellStyle name="Normal 50 2 2 4 2 2" xfId="28581" xr:uid="{00000000-0005-0000-0000-00007A6F0000}"/>
    <cellStyle name="Normal 50 2 2 4 3" xfId="28582" xr:uid="{00000000-0005-0000-0000-00007B6F0000}"/>
    <cellStyle name="Normal 50 2 2 4 4" xfId="28583" xr:uid="{00000000-0005-0000-0000-00007C6F0000}"/>
    <cellStyle name="Normal 50 2 2 5" xfId="28584" xr:uid="{00000000-0005-0000-0000-00007D6F0000}"/>
    <cellStyle name="Normal 50 2 2 5 2" xfId="28585" xr:uid="{00000000-0005-0000-0000-00007E6F0000}"/>
    <cellStyle name="Normal 50 2 2 5 2 2" xfId="28586" xr:uid="{00000000-0005-0000-0000-00007F6F0000}"/>
    <cellStyle name="Normal 50 2 2 5 3" xfId="28587" xr:uid="{00000000-0005-0000-0000-0000806F0000}"/>
    <cellStyle name="Normal 50 2 2 5 4" xfId="28588" xr:uid="{00000000-0005-0000-0000-0000816F0000}"/>
    <cellStyle name="Normal 50 2 2 6" xfId="28589" xr:uid="{00000000-0005-0000-0000-0000826F0000}"/>
    <cellStyle name="Normal 50 2 2 6 2" xfId="28590" xr:uid="{00000000-0005-0000-0000-0000836F0000}"/>
    <cellStyle name="Normal 50 2 2 6 2 2" xfId="28591" xr:uid="{00000000-0005-0000-0000-0000846F0000}"/>
    <cellStyle name="Normal 50 2 2 6 3" xfId="28592" xr:uid="{00000000-0005-0000-0000-0000856F0000}"/>
    <cellStyle name="Normal 50 2 2 6 4" xfId="28593" xr:uid="{00000000-0005-0000-0000-0000866F0000}"/>
    <cellStyle name="Normal 50 2 2 7" xfId="28594" xr:uid="{00000000-0005-0000-0000-0000876F0000}"/>
    <cellStyle name="Normal 50 2 2 7 2" xfId="28595" xr:uid="{00000000-0005-0000-0000-0000886F0000}"/>
    <cellStyle name="Normal 50 2 2 8" xfId="28596" xr:uid="{00000000-0005-0000-0000-0000896F0000}"/>
    <cellStyle name="Normal 50 2 2 9" xfId="28597" xr:uid="{00000000-0005-0000-0000-00008A6F0000}"/>
    <cellStyle name="Normal 50 2 3" xfId="28598" xr:uid="{00000000-0005-0000-0000-00008B6F0000}"/>
    <cellStyle name="Normal 50 2 3 2" xfId="28599" xr:uid="{00000000-0005-0000-0000-00008C6F0000}"/>
    <cellStyle name="Normal 50 2 3 2 2" xfId="28600" xr:uid="{00000000-0005-0000-0000-00008D6F0000}"/>
    <cellStyle name="Normal 50 2 3 2 2 2" xfId="28601" xr:uid="{00000000-0005-0000-0000-00008E6F0000}"/>
    <cellStyle name="Normal 50 2 3 2 3" xfId="28602" xr:uid="{00000000-0005-0000-0000-00008F6F0000}"/>
    <cellStyle name="Normal 50 2 3 2 4" xfId="28603" xr:uid="{00000000-0005-0000-0000-0000906F0000}"/>
    <cellStyle name="Normal 50 2 3 3" xfId="28604" xr:uid="{00000000-0005-0000-0000-0000916F0000}"/>
    <cellStyle name="Normal 50 2 3 3 2" xfId="28605" xr:uid="{00000000-0005-0000-0000-0000926F0000}"/>
    <cellStyle name="Normal 50 2 3 4" xfId="28606" xr:uid="{00000000-0005-0000-0000-0000936F0000}"/>
    <cellStyle name="Normal 50 2 3 5" xfId="28607" xr:uid="{00000000-0005-0000-0000-0000946F0000}"/>
    <cellStyle name="Normal 50 2 4" xfId="28608" xr:uid="{00000000-0005-0000-0000-0000956F0000}"/>
    <cellStyle name="Normal 50 2 4 2" xfId="28609" xr:uid="{00000000-0005-0000-0000-0000966F0000}"/>
    <cellStyle name="Normal 50 2 4 2 2" xfId="28610" xr:uid="{00000000-0005-0000-0000-0000976F0000}"/>
    <cellStyle name="Normal 50 2 4 2 2 2" xfId="28611" xr:uid="{00000000-0005-0000-0000-0000986F0000}"/>
    <cellStyle name="Normal 50 2 4 2 3" xfId="28612" xr:uid="{00000000-0005-0000-0000-0000996F0000}"/>
    <cellStyle name="Normal 50 2 4 2 4" xfId="28613" xr:uid="{00000000-0005-0000-0000-00009A6F0000}"/>
    <cellStyle name="Normal 50 2 4 3" xfId="28614" xr:uid="{00000000-0005-0000-0000-00009B6F0000}"/>
    <cellStyle name="Normal 50 2 4 3 2" xfId="28615" xr:uid="{00000000-0005-0000-0000-00009C6F0000}"/>
    <cellStyle name="Normal 50 2 4 4" xfId="28616" xr:uid="{00000000-0005-0000-0000-00009D6F0000}"/>
    <cellStyle name="Normal 50 2 4 5" xfId="28617" xr:uid="{00000000-0005-0000-0000-00009E6F0000}"/>
    <cellStyle name="Normal 50 2 5" xfId="28618" xr:uid="{00000000-0005-0000-0000-00009F6F0000}"/>
    <cellStyle name="Normal 50 2 5 2" xfId="28619" xr:uid="{00000000-0005-0000-0000-0000A06F0000}"/>
    <cellStyle name="Normal 50 2 5 2 2" xfId="28620" xr:uid="{00000000-0005-0000-0000-0000A16F0000}"/>
    <cellStyle name="Normal 50 2 5 3" xfId="28621" xr:uid="{00000000-0005-0000-0000-0000A26F0000}"/>
    <cellStyle name="Normal 50 2 5 4" xfId="28622" xr:uid="{00000000-0005-0000-0000-0000A36F0000}"/>
    <cellStyle name="Normal 50 2 6" xfId="28623" xr:uid="{00000000-0005-0000-0000-0000A46F0000}"/>
    <cellStyle name="Normal 50 2 6 2" xfId="28624" xr:uid="{00000000-0005-0000-0000-0000A56F0000}"/>
    <cellStyle name="Normal 50 2 6 2 2" xfId="28625" xr:uid="{00000000-0005-0000-0000-0000A66F0000}"/>
    <cellStyle name="Normal 50 2 6 3" xfId="28626" xr:uid="{00000000-0005-0000-0000-0000A76F0000}"/>
    <cellStyle name="Normal 50 2 6 4" xfId="28627" xr:uid="{00000000-0005-0000-0000-0000A86F0000}"/>
    <cellStyle name="Normal 50 2 7" xfId="28628" xr:uid="{00000000-0005-0000-0000-0000A96F0000}"/>
    <cellStyle name="Normal 50 2 7 2" xfId="28629" xr:uid="{00000000-0005-0000-0000-0000AA6F0000}"/>
    <cellStyle name="Normal 50 2 7 2 2" xfId="28630" xr:uid="{00000000-0005-0000-0000-0000AB6F0000}"/>
    <cellStyle name="Normal 50 2 7 3" xfId="28631" xr:uid="{00000000-0005-0000-0000-0000AC6F0000}"/>
    <cellStyle name="Normal 50 2 7 4" xfId="28632" xr:uid="{00000000-0005-0000-0000-0000AD6F0000}"/>
    <cellStyle name="Normal 50 2 8" xfId="28633" xr:uid="{00000000-0005-0000-0000-0000AE6F0000}"/>
    <cellStyle name="Normal 50 2 8 2" xfId="28634" xr:uid="{00000000-0005-0000-0000-0000AF6F0000}"/>
    <cellStyle name="Normal 50 2 9" xfId="28635" xr:uid="{00000000-0005-0000-0000-0000B06F0000}"/>
    <cellStyle name="Normal 50 3" xfId="28636" xr:uid="{00000000-0005-0000-0000-0000B16F0000}"/>
    <cellStyle name="Normal 50 3 2" xfId="28637" xr:uid="{00000000-0005-0000-0000-0000B26F0000}"/>
    <cellStyle name="Normal 50 3 2 2" xfId="28638" xr:uid="{00000000-0005-0000-0000-0000B36F0000}"/>
    <cellStyle name="Normal 50 3 2 2 2" xfId="28639" xr:uid="{00000000-0005-0000-0000-0000B46F0000}"/>
    <cellStyle name="Normal 50 3 2 2 2 2" xfId="28640" xr:uid="{00000000-0005-0000-0000-0000B56F0000}"/>
    <cellStyle name="Normal 50 3 2 2 3" xfId="28641" xr:uid="{00000000-0005-0000-0000-0000B66F0000}"/>
    <cellStyle name="Normal 50 3 2 2 4" xfId="28642" xr:uid="{00000000-0005-0000-0000-0000B76F0000}"/>
    <cellStyle name="Normal 50 3 2 3" xfId="28643" xr:uid="{00000000-0005-0000-0000-0000B86F0000}"/>
    <cellStyle name="Normal 50 3 2 3 2" xfId="28644" xr:uid="{00000000-0005-0000-0000-0000B96F0000}"/>
    <cellStyle name="Normal 50 3 2 4" xfId="28645" xr:uid="{00000000-0005-0000-0000-0000BA6F0000}"/>
    <cellStyle name="Normal 50 3 2 5" xfId="28646" xr:uid="{00000000-0005-0000-0000-0000BB6F0000}"/>
    <cellStyle name="Normal 50 3 3" xfId="28647" xr:uid="{00000000-0005-0000-0000-0000BC6F0000}"/>
    <cellStyle name="Normal 50 3 3 2" xfId="28648" xr:uid="{00000000-0005-0000-0000-0000BD6F0000}"/>
    <cellStyle name="Normal 50 3 3 2 2" xfId="28649" xr:uid="{00000000-0005-0000-0000-0000BE6F0000}"/>
    <cellStyle name="Normal 50 3 3 2 2 2" xfId="28650" xr:uid="{00000000-0005-0000-0000-0000BF6F0000}"/>
    <cellStyle name="Normal 50 3 3 2 3" xfId="28651" xr:uid="{00000000-0005-0000-0000-0000C06F0000}"/>
    <cellStyle name="Normal 50 3 3 2 4" xfId="28652" xr:uid="{00000000-0005-0000-0000-0000C16F0000}"/>
    <cellStyle name="Normal 50 3 3 3" xfId="28653" xr:uid="{00000000-0005-0000-0000-0000C26F0000}"/>
    <cellStyle name="Normal 50 3 3 3 2" xfId="28654" xr:uid="{00000000-0005-0000-0000-0000C36F0000}"/>
    <cellStyle name="Normal 50 3 3 4" xfId="28655" xr:uid="{00000000-0005-0000-0000-0000C46F0000}"/>
    <cellStyle name="Normal 50 3 3 5" xfId="28656" xr:uid="{00000000-0005-0000-0000-0000C56F0000}"/>
    <cellStyle name="Normal 50 3 4" xfId="28657" xr:uid="{00000000-0005-0000-0000-0000C66F0000}"/>
    <cellStyle name="Normal 50 3 4 2" xfId="28658" xr:uid="{00000000-0005-0000-0000-0000C76F0000}"/>
    <cellStyle name="Normal 50 3 4 2 2" xfId="28659" xr:uid="{00000000-0005-0000-0000-0000C86F0000}"/>
    <cellStyle name="Normal 50 3 4 3" xfId="28660" xr:uid="{00000000-0005-0000-0000-0000C96F0000}"/>
    <cellStyle name="Normal 50 3 4 4" xfId="28661" xr:uid="{00000000-0005-0000-0000-0000CA6F0000}"/>
    <cellStyle name="Normal 50 3 5" xfId="28662" xr:uid="{00000000-0005-0000-0000-0000CB6F0000}"/>
    <cellStyle name="Normal 50 3 5 2" xfId="28663" xr:uid="{00000000-0005-0000-0000-0000CC6F0000}"/>
    <cellStyle name="Normal 50 3 5 2 2" xfId="28664" xr:uid="{00000000-0005-0000-0000-0000CD6F0000}"/>
    <cellStyle name="Normal 50 3 5 3" xfId="28665" xr:uid="{00000000-0005-0000-0000-0000CE6F0000}"/>
    <cellStyle name="Normal 50 3 5 4" xfId="28666" xr:uid="{00000000-0005-0000-0000-0000CF6F0000}"/>
    <cellStyle name="Normal 50 3 6" xfId="28667" xr:uid="{00000000-0005-0000-0000-0000D06F0000}"/>
    <cellStyle name="Normal 50 3 6 2" xfId="28668" xr:uid="{00000000-0005-0000-0000-0000D16F0000}"/>
    <cellStyle name="Normal 50 3 6 2 2" xfId="28669" xr:uid="{00000000-0005-0000-0000-0000D26F0000}"/>
    <cellStyle name="Normal 50 3 6 3" xfId="28670" xr:uid="{00000000-0005-0000-0000-0000D36F0000}"/>
    <cellStyle name="Normal 50 3 6 4" xfId="28671" xr:uid="{00000000-0005-0000-0000-0000D46F0000}"/>
    <cellStyle name="Normal 50 3 7" xfId="28672" xr:uid="{00000000-0005-0000-0000-0000D56F0000}"/>
    <cellStyle name="Normal 50 3 7 2" xfId="28673" xr:uid="{00000000-0005-0000-0000-0000D66F0000}"/>
    <cellStyle name="Normal 50 3 8" xfId="28674" xr:uid="{00000000-0005-0000-0000-0000D76F0000}"/>
    <cellStyle name="Normal 50 3 9" xfId="28675" xr:uid="{00000000-0005-0000-0000-0000D86F0000}"/>
    <cellStyle name="Normal 50 4" xfId="28676" xr:uid="{00000000-0005-0000-0000-0000D96F0000}"/>
    <cellStyle name="Normal 50 4 2" xfId="28677" xr:uid="{00000000-0005-0000-0000-0000DA6F0000}"/>
    <cellStyle name="Normal 50 4 2 2" xfId="28678" xr:uid="{00000000-0005-0000-0000-0000DB6F0000}"/>
    <cellStyle name="Normal 50 4 2 2 2" xfId="28679" xr:uid="{00000000-0005-0000-0000-0000DC6F0000}"/>
    <cellStyle name="Normal 50 4 2 3" xfId="28680" xr:uid="{00000000-0005-0000-0000-0000DD6F0000}"/>
    <cellStyle name="Normal 50 4 2 4" xfId="28681" xr:uid="{00000000-0005-0000-0000-0000DE6F0000}"/>
    <cellStyle name="Normal 50 4 3" xfId="28682" xr:uid="{00000000-0005-0000-0000-0000DF6F0000}"/>
    <cellStyle name="Normal 50 4 3 2" xfId="28683" xr:uid="{00000000-0005-0000-0000-0000E06F0000}"/>
    <cellStyle name="Normal 50 4 4" xfId="28684" xr:uid="{00000000-0005-0000-0000-0000E16F0000}"/>
    <cellStyle name="Normal 50 4 5" xfId="28685" xr:uid="{00000000-0005-0000-0000-0000E26F0000}"/>
    <cellStyle name="Normal 50 5" xfId="28686" xr:uid="{00000000-0005-0000-0000-0000E36F0000}"/>
    <cellStyle name="Normal 50 5 2" xfId="28687" xr:uid="{00000000-0005-0000-0000-0000E46F0000}"/>
    <cellStyle name="Normal 50 5 2 2" xfId="28688" xr:uid="{00000000-0005-0000-0000-0000E56F0000}"/>
    <cellStyle name="Normal 50 5 2 2 2" xfId="28689" xr:uid="{00000000-0005-0000-0000-0000E66F0000}"/>
    <cellStyle name="Normal 50 5 2 3" xfId="28690" xr:uid="{00000000-0005-0000-0000-0000E76F0000}"/>
    <cellStyle name="Normal 50 5 2 4" xfId="28691" xr:uid="{00000000-0005-0000-0000-0000E86F0000}"/>
    <cellStyle name="Normal 50 5 3" xfId="28692" xr:uid="{00000000-0005-0000-0000-0000E96F0000}"/>
    <cellStyle name="Normal 50 5 3 2" xfId="28693" xr:uid="{00000000-0005-0000-0000-0000EA6F0000}"/>
    <cellStyle name="Normal 50 5 4" xfId="28694" xr:uid="{00000000-0005-0000-0000-0000EB6F0000}"/>
    <cellStyle name="Normal 50 5 5" xfId="28695" xr:uid="{00000000-0005-0000-0000-0000EC6F0000}"/>
    <cellStyle name="Normal 50 6" xfId="28696" xr:uid="{00000000-0005-0000-0000-0000ED6F0000}"/>
    <cellStyle name="Normal 50 6 2" xfId="28697" xr:uid="{00000000-0005-0000-0000-0000EE6F0000}"/>
    <cellStyle name="Normal 50 6 2 2" xfId="28698" xr:uid="{00000000-0005-0000-0000-0000EF6F0000}"/>
    <cellStyle name="Normal 50 6 3" xfId="28699" xr:uid="{00000000-0005-0000-0000-0000F06F0000}"/>
    <cellStyle name="Normal 50 6 4" xfId="28700" xr:uid="{00000000-0005-0000-0000-0000F16F0000}"/>
    <cellStyle name="Normal 50 7" xfId="28701" xr:uid="{00000000-0005-0000-0000-0000F26F0000}"/>
    <cellStyle name="Normal 50 7 2" xfId="28702" xr:uid="{00000000-0005-0000-0000-0000F36F0000}"/>
    <cellStyle name="Normal 50 7 2 2" xfId="28703" xr:uid="{00000000-0005-0000-0000-0000F46F0000}"/>
    <cellStyle name="Normal 50 7 3" xfId="28704" xr:uid="{00000000-0005-0000-0000-0000F56F0000}"/>
    <cellStyle name="Normal 50 7 4" xfId="28705" xr:uid="{00000000-0005-0000-0000-0000F66F0000}"/>
    <cellStyle name="Normal 50 8" xfId="28706" xr:uid="{00000000-0005-0000-0000-0000F76F0000}"/>
    <cellStyle name="Normal 50 8 2" xfId="28707" xr:uid="{00000000-0005-0000-0000-0000F86F0000}"/>
    <cellStyle name="Normal 50 8 2 2" xfId="28708" xr:uid="{00000000-0005-0000-0000-0000F96F0000}"/>
    <cellStyle name="Normal 50 8 3" xfId="28709" xr:uid="{00000000-0005-0000-0000-0000FA6F0000}"/>
    <cellStyle name="Normal 50 8 4" xfId="28710" xr:uid="{00000000-0005-0000-0000-0000FB6F0000}"/>
    <cellStyle name="Normal 50 9" xfId="28711" xr:uid="{00000000-0005-0000-0000-0000FC6F0000}"/>
    <cellStyle name="Normal 50 9 2" xfId="28712" xr:uid="{00000000-0005-0000-0000-0000FD6F0000}"/>
    <cellStyle name="Normal 51" xfId="28713" xr:uid="{00000000-0005-0000-0000-0000FE6F0000}"/>
    <cellStyle name="Normal 51 10" xfId="28714" xr:uid="{00000000-0005-0000-0000-0000FF6F0000}"/>
    <cellStyle name="Normal 51 11" xfId="28715" xr:uid="{00000000-0005-0000-0000-000000700000}"/>
    <cellStyle name="Normal 51 2" xfId="28716" xr:uid="{00000000-0005-0000-0000-000001700000}"/>
    <cellStyle name="Normal 51 2 10" xfId="28717" xr:uid="{00000000-0005-0000-0000-000002700000}"/>
    <cellStyle name="Normal 51 2 2" xfId="28718" xr:uid="{00000000-0005-0000-0000-000003700000}"/>
    <cellStyle name="Normal 51 2 2 2" xfId="28719" xr:uid="{00000000-0005-0000-0000-000004700000}"/>
    <cellStyle name="Normal 51 2 2 2 2" xfId="28720" xr:uid="{00000000-0005-0000-0000-000005700000}"/>
    <cellStyle name="Normal 51 2 2 2 2 2" xfId="28721" xr:uid="{00000000-0005-0000-0000-000006700000}"/>
    <cellStyle name="Normal 51 2 2 2 2 2 2" xfId="28722" xr:uid="{00000000-0005-0000-0000-000007700000}"/>
    <cellStyle name="Normal 51 2 2 2 2 3" xfId="28723" xr:uid="{00000000-0005-0000-0000-000008700000}"/>
    <cellStyle name="Normal 51 2 2 2 2 4" xfId="28724" xr:uid="{00000000-0005-0000-0000-000009700000}"/>
    <cellStyle name="Normal 51 2 2 2 3" xfId="28725" xr:uid="{00000000-0005-0000-0000-00000A700000}"/>
    <cellStyle name="Normal 51 2 2 2 3 2" xfId="28726" xr:uid="{00000000-0005-0000-0000-00000B700000}"/>
    <cellStyle name="Normal 51 2 2 2 4" xfId="28727" xr:uid="{00000000-0005-0000-0000-00000C700000}"/>
    <cellStyle name="Normal 51 2 2 2 5" xfId="28728" xr:uid="{00000000-0005-0000-0000-00000D700000}"/>
    <cellStyle name="Normal 51 2 2 3" xfId="28729" xr:uid="{00000000-0005-0000-0000-00000E700000}"/>
    <cellStyle name="Normal 51 2 2 3 2" xfId="28730" xr:uid="{00000000-0005-0000-0000-00000F700000}"/>
    <cellStyle name="Normal 51 2 2 3 2 2" xfId="28731" xr:uid="{00000000-0005-0000-0000-000010700000}"/>
    <cellStyle name="Normal 51 2 2 3 2 2 2" xfId="28732" xr:uid="{00000000-0005-0000-0000-000011700000}"/>
    <cellStyle name="Normal 51 2 2 3 2 3" xfId="28733" xr:uid="{00000000-0005-0000-0000-000012700000}"/>
    <cellStyle name="Normal 51 2 2 3 2 4" xfId="28734" xr:uid="{00000000-0005-0000-0000-000013700000}"/>
    <cellStyle name="Normal 51 2 2 3 3" xfId="28735" xr:uid="{00000000-0005-0000-0000-000014700000}"/>
    <cellStyle name="Normal 51 2 2 3 3 2" xfId="28736" xr:uid="{00000000-0005-0000-0000-000015700000}"/>
    <cellStyle name="Normal 51 2 2 3 4" xfId="28737" xr:uid="{00000000-0005-0000-0000-000016700000}"/>
    <cellStyle name="Normal 51 2 2 3 5" xfId="28738" xr:uid="{00000000-0005-0000-0000-000017700000}"/>
    <cellStyle name="Normal 51 2 2 4" xfId="28739" xr:uid="{00000000-0005-0000-0000-000018700000}"/>
    <cellStyle name="Normal 51 2 2 4 2" xfId="28740" xr:uid="{00000000-0005-0000-0000-000019700000}"/>
    <cellStyle name="Normal 51 2 2 4 2 2" xfId="28741" xr:uid="{00000000-0005-0000-0000-00001A700000}"/>
    <cellStyle name="Normal 51 2 2 4 3" xfId="28742" xr:uid="{00000000-0005-0000-0000-00001B700000}"/>
    <cellStyle name="Normal 51 2 2 4 4" xfId="28743" xr:uid="{00000000-0005-0000-0000-00001C700000}"/>
    <cellStyle name="Normal 51 2 2 5" xfId="28744" xr:uid="{00000000-0005-0000-0000-00001D700000}"/>
    <cellStyle name="Normal 51 2 2 5 2" xfId="28745" xr:uid="{00000000-0005-0000-0000-00001E700000}"/>
    <cellStyle name="Normal 51 2 2 5 2 2" xfId="28746" xr:uid="{00000000-0005-0000-0000-00001F700000}"/>
    <cellStyle name="Normal 51 2 2 5 3" xfId="28747" xr:uid="{00000000-0005-0000-0000-000020700000}"/>
    <cellStyle name="Normal 51 2 2 5 4" xfId="28748" xr:uid="{00000000-0005-0000-0000-000021700000}"/>
    <cellStyle name="Normal 51 2 2 6" xfId="28749" xr:uid="{00000000-0005-0000-0000-000022700000}"/>
    <cellStyle name="Normal 51 2 2 6 2" xfId="28750" xr:uid="{00000000-0005-0000-0000-000023700000}"/>
    <cellStyle name="Normal 51 2 2 6 2 2" xfId="28751" xr:uid="{00000000-0005-0000-0000-000024700000}"/>
    <cellStyle name="Normal 51 2 2 6 3" xfId="28752" xr:uid="{00000000-0005-0000-0000-000025700000}"/>
    <cellStyle name="Normal 51 2 2 6 4" xfId="28753" xr:uid="{00000000-0005-0000-0000-000026700000}"/>
    <cellStyle name="Normal 51 2 2 7" xfId="28754" xr:uid="{00000000-0005-0000-0000-000027700000}"/>
    <cellStyle name="Normal 51 2 2 7 2" xfId="28755" xr:uid="{00000000-0005-0000-0000-000028700000}"/>
    <cellStyle name="Normal 51 2 2 8" xfId="28756" xr:uid="{00000000-0005-0000-0000-000029700000}"/>
    <cellStyle name="Normal 51 2 2 9" xfId="28757" xr:uid="{00000000-0005-0000-0000-00002A700000}"/>
    <cellStyle name="Normal 51 2 3" xfId="28758" xr:uid="{00000000-0005-0000-0000-00002B700000}"/>
    <cellStyle name="Normal 51 2 3 2" xfId="28759" xr:uid="{00000000-0005-0000-0000-00002C700000}"/>
    <cellStyle name="Normal 51 2 3 2 2" xfId="28760" xr:uid="{00000000-0005-0000-0000-00002D700000}"/>
    <cellStyle name="Normal 51 2 3 2 2 2" xfId="28761" xr:uid="{00000000-0005-0000-0000-00002E700000}"/>
    <cellStyle name="Normal 51 2 3 2 3" xfId="28762" xr:uid="{00000000-0005-0000-0000-00002F700000}"/>
    <cellStyle name="Normal 51 2 3 2 4" xfId="28763" xr:uid="{00000000-0005-0000-0000-000030700000}"/>
    <cellStyle name="Normal 51 2 3 3" xfId="28764" xr:uid="{00000000-0005-0000-0000-000031700000}"/>
    <cellStyle name="Normal 51 2 3 3 2" xfId="28765" xr:uid="{00000000-0005-0000-0000-000032700000}"/>
    <cellStyle name="Normal 51 2 3 4" xfId="28766" xr:uid="{00000000-0005-0000-0000-000033700000}"/>
    <cellStyle name="Normal 51 2 3 5" xfId="28767" xr:uid="{00000000-0005-0000-0000-000034700000}"/>
    <cellStyle name="Normal 51 2 4" xfId="28768" xr:uid="{00000000-0005-0000-0000-000035700000}"/>
    <cellStyle name="Normal 51 2 4 2" xfId="28769" xr:uid="{00000000-0005-0000-0000-000036700000}"/>
    <cellStyle name="Normal 51 2 4 2 2" xfId="28770" xr:uid="{00000000-0005-0000-0000-000037700000}"/>
    <cellStyle name="Normal 51 2 4 2 2 2" xfId="28771" xr:uid="{00000000-0005-0000-0000-000038700000}"/>
    <cellStyle name="Normal 51 2 4 2 3" xfId="28772" xr:uid="{00000000-0005-0000-0000-000039700000}"/>
    <cellStyle name="Normal 51 2 4 2 4" xfId="28773" xr:uid="{00000000-0005-0000-0000-00003A700000}"/>
    <cellStyle name="Normal 51 2 4 3" xfId="28774" xr:uid="{00000000-0005-0000-0000-00003B700000}"/>
    <cellStyle name="Normal 51 2 4 3 2" xfId="28775" xr:uid="{00000000-0005-0000-0000-00003C700000}"/>
    <cellStyle name="Normal 51 2 4 4" xfId="28776" xr:uid="{00000000-0005-0000-0000-00003D700000}"/>
    <cellStyle name="Normal 51 2 4 5" xfId="28777" xr:uid="{00000000-0005-0000-0000-00003E700000}"/>
    <cellStyle name="Normal 51 2 5" xfId="28778" xr:uid="{00000000-0005-0000-0000-00003F700000}"/>
    <cellStyle name="Normal 51 2 5 2" xfId="28779" xr:uid="{00000000-0005-0000-0000-000040700000}"/>
    <cellStyle name="Normal 51 2 5 2 2" xfId="28780" xr:uid="{00000000-0005-0000-0000-000041700000}"/>
    <cellStyle name="Normal 51 2 5 3" xfId="28781" xr:uid="{00000000-0005-0000-0000-000042700000}"/>
    <cellStyle name="Normal 51 2 5 4" xfId="28782" xr:uid="{00000000-0005-0000-0000-000043700000}"/>
    <cellStyle name="Normal 51 2 6" xfId="28783" xr:uid="{00000000-0005-0000-0000-000044700000}"/>
    <cellStyle name="Normal 51 2 6 2" xfId="28784" xr:uid="{00000000-0005-0000-0000-000045700000}"/>
    <cellStyle name="Normal 51 2 6 2 2" xfId="28785" xr:uid="{00000000-0005-0000-0000-000046700000}"/>
    <cellStyle name="Normal 51 2 6 3" xfId="28786" xr:uid="{00000000-0005-0000-0000-000047700000}"/>
    <cellStyle name="Normal 51 2 6 4" xfId="28787" xr:uid="{00000000-0005-0000-0000-000048700000}"/>
    <cellStyle name="Normal 51 2 7" xfId="28788" xr:uid="{00000000-0005-0000-0000-000049700000}"/>
    <cellStyle name="Normal 51 2 7 2" xfId="28789" xr:uid="{00000000-0005-0000-0000-00004A700000}"/>
    <cellStyle name="Normal 51 2 7 2 2" xfId="28790" xr:uid="{00000000-0005-0000-0000-00004B700000}"/>
    <cellStyle name="Normal 51 2 7 3" xfId="28791" xr:uid="{00000000-0005-0000-0000-00004C700000}"/>
    <cellStyle name="Normal 51 2 7 4" xfId="28792" xr:uid="{00000000-0005-0000-0000-00004D700000}"/>
    <cellStyle name="Normal 51 2 8" xfId="28793" xr:uid="{00000000-0005-0000-0000-00004E700000}"/>
    <cellStyle name="Normal 51 2 8 2" xfId="28794" xr:uid="{00000000-0005-0000-0000-00004F700000}"/>
    <cellStyle name="Normal 51 2 9" xfId="28795" xr:uid="{00000000-0005-0000-0000-000050700000}"/>
    <cellStyle name="Normal 51 3" xfId="28796" xr:uid="{00000000-0005-0000-0000-000051700000}"/>
    <cellStyle name="Normal 51 3 2" xfId="28797" xr:uid="{00000000-0005-0000-0000-000052700000}"/>
    <cellStyle name="Normal 51 3 2 2" xfId="28798" xr:uid="{00000000-0005-0000-0000-000053700000}"/>
    <cellStyle name="Normal 51 3 2 2 2" xfId="28799" xr:uid="{00000000-0005-0000-0000-000054700000}"/>
    <cellStyle name="Normal 51 3 2 2 2 2" xfId="28800" xr:uid="{00000000-0005-0000-0000-000055700000}"/>
    <cellStyle name="Normal 51 3 2 2 3" xfId="28801" xr:uid="{00000000-0005-0000-0000-000056700000}"/>
    <cellStyle name="Normal 51 3 2 2 4" xfId="28802" xr:uid="{00000000-0005-0000-0000-000057700000}"/>
    <cellStyle name="Normal 51 3 2 3" xfId="28803" xr:uid="{00000000-0005-0000-0000-000058700000}"/>
    <cellStyle name="Normal 51 3 2 3 2" xfId="28804" xr:uid="{00000000-0005-0000-0000-000059700000}"/>
    <cellStyle name="Normal 51 3 2 4" xfId="28805" xr:uid="{00000000-0005-0000-0000-00005A700000}"/>
    <cellStyle name="Normal 51 3 2 5" xfId="28806" xr:uid="{00000000-0005-0000-0000-00005B700000}"/>
    <cellStyle name="Normal 51 3 3" xfId="28807" xr:uid="{00000000-0005-0000-0000-00005C700000}"/>
    <cellStyle name="Normal 51 3 3 2" xfId="28808" xr:uid="{00000000-0005-0000-0000-00005D700000}"/>
    <cellStyle name="Normal 51 3 3 2 2" xfId="28809" xr:uid="{00000000-0005-0000-0000-00005E700000}"/>
    <cellStyle name="Normal 51 3 3 2 2 2" xfId="28810" xr:uid="{00000000-0005-0000-0000-00005F700000}"/>
    <cellStyle name="Normal 51 3 3 2 3" xfId="28811" xr:uid="{00000000-0005-0000-0000-000060700000}"/>
    <cellStyle name="Normal 51 3 3 2 4" xfId="28812" xr:uid="{00000000-0005-0000-0000-000061700000}"/>
    <cellStyle name="Normal 51 3 3 3" xfId="28813" xr:uid="{00000000-0005-0000-0000-000062700000}"/>
    <cellStyle name="Normal 51 3 3 3 2" xfId="28814" xr:uid="{00000000-0005-0000-0000-000063700000}"/>
    <cellStyle name="Normal 51 3 3 4" xfId="28815" xr:uid="{00000000-0005-0000-0000-000064700000}"/>
    <cellStyle name="Normal 51 3 3 5" xfId="28816" xr:uid="{00000000-0005-0000-0000-000065700000}"/>
    <cellStyle name="Normal 51 3 4" xfId="28817" xr:uid="{00000000-0005-0000-0000-000066700000}"/>
    <cellStyle name="Normal 51 3 4 2" xfId="28818" xr:uid="{00000000-0005-0000-0000-000067700000}"/>
    <cellStyle name="Normal 51 3 4 2 2" xfId="28819" xr:uid="{00000000-0005-0000-0000-000068700000}"/>
    <cellStyle name="Normal 51 3 4 3" xfId="28820" xr:uid="{00000000-0005-0000-0000-000069700000}"/>
    <cellStyle name="Normal 51 3 4 4" xfId="28821" xr:uid="{00000000-0005-0000-0000-00006A700000}"/>
    <cellStyle name="Normal 51 3 5" xfId="28822" xr:uid="{00000000-0005-0000-0000-00006B700000}"/>
    <cellStyle name="Normal 51 3 5 2" xfId="28823" xr:uid="{00000000-0005-0000-0000-00006C700000}"/>
    <cellStyle name="Normal 51 3 5 2 2" xfId="28824" xr:uid="{00000000-0005-0000-0000-00006D700000}"/>
    <cellStyle name="Normal 51 3 5 3" xfId="28825" xr:uid="{00000000-0005-0000-0000-00006E700000}"/>
    <cellStyle name="Normal 51 3 5 4" xfId="28826" xr:uid="{00000000-0005-0000-0000-00006F700000}"/>
    <cellStyle name="Normal 51 3 6" xfId="28827" xr:uid="{00000000-0005-0000-0000-000070700000}"/>
    <cellStyle name="Normal 51 3 6 2" xfId="28828" xr:uid="{00000000-0005-0000-0000-000071700000}"/>
    <cellStyle name="Normal 51 3 6 2 2" xfId="28829" xr:uid="{00000000-0005-0000-0000-000072700000}"/>
    <cellStyle name="Normal 51 3 6 3" xfId="28830" xr:uid="{00000000-0005-0000-0000-000073700000}"/>
    <cellStyle name="Normal 51 3 6 4" xfId="28831" xr:uid="{00000000-0005-0000-0000-000074700000}"/>
    <cellStyle name="Normal 51 3 7" xfId="28832" xr:uid="{00000000-0005-0000-0000-000075700000}"/>
    <cellStyle name="Normal 51 3 7 2" xfId="28833" xr:uid="{00000000-0005-0000-0000-000076700000}"/>
    <cellStyle name="Normal 51 3 8" xfId="28834" xr:uid="{00000000-0005-0000-0000-000077700000}"/>
    <cellStyle name="Normal 51 3 9" xfId="28835" xr:uid="{00000000-0005-0000-0000-000078700000}"/>
    <cellStyle name="Normal 51 4" xfId="28836" xr:uid="{00000000-0005-0000-0000-000079700000}"/>
    <cellStyle name="Normal 51 4 2" xfId="28837" xr:uid="{00000000-0005-0000-0000-00007A700000}"/>
    <cellStyle name="Normal 51 4 2 2" xfId="28838" xr:uid="{00000000-0005-0000-0000-00007B700000}"/>
    <cellStyle name="Normal 51 4 2 2 2" xfId="28839" xr:uid="{00000000-0005-0000-0000-00007C700000}"/>
    <cellStyle name="Normal 51 4 2 3" xfId="28840" xr:uid="{00000000-0005-0000-0000-00007D700000}"/>
    <cellStyle name="Normal 51 4 2 4" xfId="28841" xr:uid="{00000000-0005-0000-0000-00007E700000}"/>
    <cellStyle name="Normal 51 4 3" xfId="28842" xr:uid="{00000000-0005-0000-0000-00007F700000}"/>
    <cellStyle name="Normal 51 4 3 2" xfId="28843" xr:uid="{00000000-0005-0000-0000-000080700000}"/>
    <cellStyle name="Normal 51 4 4" xfId="28844" xr:uid="{00000000-0005-0000-0000-000081700000}"/>
    <cellStyle name="Normal 51 4 5" xfId="28845" xr:uid="{00000000-0005-0000-0000-000082700000}"/>
    <cellStyle name="Normal 51 5" xfId="28846" xr:uid="{00000000-0005-0000-0000-000083700000}"/>
    <cellStyle name="Normal 51 5 2" xfId="28847" xr:uid="{00000000-0005-0000-0000-000084700000}"/>
    <cellStyle name="Normal 51 5 2 2" xfId="28848" xr:uid="{00000000-0005-0000-0000-000085700000}"/>
    <cellStyle name="Normal 51 5 2 2 2" xfId="28849" xr:uid="{00000000-0005-0000-0000-000086700000}"/>
    <cellStyle name="Normal 51 5 2 3" xfId="28850" xr:uid="{00000000-0005-0000-0000-000087700000}"/>
    <cellStyle name="Normal 51 5 2 4" xfId="28851" xr:uid="{00000000-0005-0000-0000-000088700000}"/>
    <cellStyle name="Normal 51 5 3" xfId="28852" xr:uid="{00000000-0005-0000-0000-000089700000}"/>
    <cellStyle name="Normal 51 5 3 2" xfId="28853" xr:uid="{00000000-0005-0000-0000-00008A700000}"/>
    <cellStyle name="Normal 51 5 4" xfId="28854" xr:uid="{00000000-0005-0000-0000-00008B700000}"/>
    <cellStyle name="Normal 51 5 5" xfId="28855" xr:uid="{00000000-0005-0000-0000-00008C700000}"/>
    <cellStyle name="Normal 51 6" xfId="28856" xr:uid="{00000000-0005-0000-0000-00008D700000}"/>
    <cellStyle name="Normal 51 6 2" xfId="28857" xr:uid="{00000000-0005-0000-0000-00008E700000}"/>
    <cellStyle name="Normal 51 6 2 2" xfId="28858" xr:uid="{00000000-0005-0000-0000-00008F700000}"/>
    <cellStyle name="Normal 51 6 3" xfId="28859" xr:uid="{00000000-0005-0000-0000-000090700000}"/>
    <cellStyle name="Normal 51 6 4" xfId="28860" xr:uid="{00000000-0005-0000-0000-000091700000}"/>
    <cellStyle name="Normal 51 7" xfId="28861" xr:uid="{00000000-0005-0000-0000-000092700000}"/>
    <cellStyle name="Normal 51 7 2" xfId="28862" xr:uid="{00000000-0005-0000-0000-000093700000}"/>
    <cellStyle name="Normal 51 7 2 2" xfId="28863" xr:uid="{00000000-0005-0000-0000-000094700000}"/>
    <cellStyle name="Normal 51 7 3" xfId="28864" xr:uid="{00000000-0005-0000-0000-000095700000}"/>
    <cellStyle name="Normal 51 7 4" xfId="28865" xr:uid="{00000000-0005-0000-0000-000096700000}"/>
    <cellStyle name="Normal 51 8" xfId="28866" xr:uid="{00000000-0005-0000-0000-000097700000}"/>
    <cellStyle name="Normal 51 8 2" xfId="28867" xr:uid="{00000000-0005-0000-0000-000098700000}"/>
    <cellStyle name="Normal 51 8 2 2" xfId="28868" xr:uid="{00000000-0005-0000-0000-000099700000}"/>
    <cellStyle name="Normal 51 8 3" xfId="28869" xr:uid="{00000000-0005-0000-0000-00009A700000}"/>
    <cellStyle name="Normal 51 8 4" xfId="28870" xr:uid="{00000000-0005-0000-0000-00009B700000}"/>
    <cellStyle name="Normal 51 9" xfId="28871" xr:uid="{00000000-0005-0000-0000-00009C700000}"/>
    <cellStyle name="Normal 51 9 2" xfId="28872" xr:uid="{00000000-0005-0000-0000-00009D700000}"/>
    <cellStyle name="Normal 52" xfId="28873" xr:uid="{00000000-0005-0000-0000-00009E700000}"/>
    <cellStyle name="Normal 52 2" xfId="28874" xr:uid="{00000000-0005-0000-0000-00009F700000}"/>
    <cellStyle name="Normal 53" xfId="28875" xr:uid="{00000000-0005-0000-0000-0000A0700000}"/>
    <cellStyle name="Normal 53 10" xfId="28876" xr:uid="{00000000-0005-0000-0000-0000A1700000}"/>
    <cellStyle name="Normal 53 11" xfId="28877" xr:uid="{00000000-0005-0000-0000-0000A2700000}"/>
    <cellStyle name="Normal 53 2" xfId="28878" xr:uid="{00000000-0005-0000-0000-0000A3700000}"/>
    <cellStyle name="Normal 53 2 10" xfId="28879" xr:uid="{00000000-0005-0000-0000-0000A4700000}"/>
    <cellStyle name="Normal 53 2 2" xfId="28880" xr:uid="{00000000-0005-0000-0000-0000A5700000}"/>
    <cellStyle name="Normal 53 2 2 2" xfId="28881" xr:uid="{00000000-0005-0000-0000-0000A6700000}"/>
    <cellStyle name="Normal 53 2 2 2 2" xfId="28882" xr:uid="{00000000-0005-0000-0000-0000A7700000}"/>
    <cellStyle name="Normal 53 2 2 2 2 2" xfId="28883" xr:uid="{00000000-0005-0000-0000-0000A8700000}"/>
    <cellStyle name="Normal 53 2 2 2 2 2 2" xfId="28884" xr:uid="{00000000-0005-0000-0000-0000A9700000}"/>
    <cellStyle name="Normal 53 2 2 2 2 3" xfId="28885" xr:uid="{00000000-0005-0000-0000-0000AA700000}"/>
    <cellStyle name="Normal 53 2 2 2 2 4" xfId="28886" xr:uid="{00000000-0005-0000-0000-0000AB700000}"/>
    <cellStyle name="Normal 53 2 2 2 3" xfId="28887" xr:uid="{00000000-0005-0000-0000-0000AC700000}"/>
    <cellStyle name="Normal 53 2 2 2 3 2" xfId="28888" xr:uid="{00000000-0005-0000-0000-0000AD700000}"/>
    <cellStyle name="Normal 53 2 2 2 4" xfId="28889" xr:uid="{00000000-0005-0000-0000-0000AE700000}"/>
    <cellStyle name="Normal 53 2 2 2 5" xfId="28890" xr:uid="{00000000-0005-0000-0000-0000AF700000}"/>
    <cellStyle name="Normal 53 2 2 3" xfId="28891" xr:uid="{00000000-0005-0000-0000-0000B0700000}"/>
    <cellStyle name="Normal 53 2 2 3 2" xfId="28892" xr:uid="{00000000-0005-0000-0000-0000B1700000}"/>
    <cellStyle name="Normal 53 2 2 3 2 2" xfId="28893" xr:uid="{00000000-0005-0000-0000-0000B2700000}"/>
    <cellStyle name="Normal 53 2 2 3 2 2 2" xfId="28894" xr:uid="{00000000-0005-0000-0000-0000B3700000}"/>
    <cellStyle name="Normal 53 2 2 3 2 3" xfId="28895" xr:uid="{00000000-0005-0000-0000-0000B4700000}"/>
    <cellStyle name="Normal 53 2 2 3 2 4" xfId="28896" xr:uid="{00000000-0005-0000-0000-0000B5700000}"/>
    <cellStyle name="Normal 53 2 2 3 3" xfId="28897" xr:uid="{00000000-0005-0000-0000-0000B6700000}"/>
    <cellStyle name="Normal 53 2 2 3 3 2" xfId="28898" xr:uid="{00000000-0005-0000-0000-0000B7700000}"/>
    <cellStyle name="Normal 53 2 2 3 4" xfId="28899" xr:uid="{00000000-0005-0000-0000-0000B8700000}"/>
    <cellStyle name="Normal 53 2 2 3 5" xfId="28900" xr:uid="{00000000-0005-0000-0000-0000B9700000}"/>
    <cellStyle name="Normal 53 2 2 4" xfId="28901" xr:uid="{00000000-0005-0000-0000-0000BA700000}"/>
    <cellStyle name="Normal 53 2 2 4 2" xfId="28902" xr:uid="{00000000-0005-0000-0000-0000BB700000}"/>
    <cellStyle name="Normal 53 2 2 4 2 2" xfId="28903" xr:uid="{00000000-0005-0000-0000-0000BC700000}"/>
    <cellStyle name="Normal 53 2 2 4 3" xfId="28904" xr:uid="{00000000-0005-0000-0000-0000BD700000}"/>
    <cellStyle name="Normal 53 2 2 4 4" xfId="28905" xr:uid="{00000000-0005-0000-0000-0000BE700000}"/>
    <cellStyle name="Normal 53 2 2 5" xfId="28906" xr:uid="{00000000-0005-0000-0000-0000BF700000}"/>
    <cellStyle name="Normal 53 2 2 5 2" xfId="28907" xr:uid="{00000000-0005-0000-0000-0000C0700000}"/>
    <cellStyle name="Normal 53 2 2 5 2 2" xfId="28908" xr:uid="{00000000-0005-0000-0000-0000C1700000}"/>
    <cellStyle name="Normal 53 2 2 5 3" xfId="28909" xr:uid="{00000000-0005-0000-0000-0000C2700000}"/>
    <cellStyle name="Normal 53 2 2 5 4" xfId="28910" xr:uid="{00000000-0005-0000-0000-0000C3700000}"/>
    <cellStyle name="Normal 53 2 2 6" xfId="28911" xr:uid="{00000000-0005-0000-0000-0000C4700000}"/>
    <cellStyle name="Normal 53 2 2 6 2" xfId="28912" xr:uid="{00000000-0005-0000-0000-0000C5700000}"/>
    <cellStyle name="Normal 53 2 2 6 2 2" xfId="28913" xr:uid="{00000000-0005-0000-0000-0000C6700000}"/>
    <cellStyle name="Normal 53 2 2 6 3" xfId="28914" xr:uid="{00000000-0005-0000-0000-0000C7700000}"/>
    <cellStyle name="Normal 53 2 2 6 4" xfId="28915" xr:uid="{00000000-0005-0000-0000-0000C8700000}"/>
    <cellStyle name="Normal 53 2 2 7" xfId="28916" xr:uid="{00000000-0005-0000-0000-0000C9700000}"/>
    <cellStyle name="Normal 53 2 2 7 2" xfId="28917" xr:uid="{00000000-0005-0000-0000-0000CA700000}"/>
    <cellStyle name="Normal 53 2 2 8" xfId="28918" xr:uid="{00000000-0005-0000-0000-0000CB700000}"/>
    <cellStyle name="Normal 53 2 2 9" xfId="28919" xr:uid="{00000000-0005-0000-0000-0000CC700000}"/>
    <cellStyle name="Normal 53 2 3" xfId="28920" xr:uid="{00000000-0005-0000-0000-0000CD700000}"/>
    <cellStyle name="Normal 53 2 3 2" xfId="28921" xr:uid="{00000000-0005-0000-0000-0000CE700000}"/>
    <cellStyle name="Normal 53 2 3 2 2" xfId="28922" xr:uid="{00000000-0005-0000-0000-0000CF700000}"/>
    <cellStyle name="Normal 53 2 3 2 2 2" xfId="28923" xr:uid="{00000000-0005-0000-0000-0000D0700000}"/>
    <cellStyle name="Normal 53 2 3 2 3" xfId="28924" xr:uid="{00000000-0005-0000-0000-0000D1700000}"/>
    <cellStyle name="Normal 53 2 3 2 4" xfId="28925" xr:uid="{00000000-0005-0000-0000-0000D2700000}"/>
    <cellStyle name="Normal 53 2 3 3" xfId="28926" xr:uid="{00000000-0005-0000-0000-0000D3700000}"/>
    <cellStyle name="Normal 53 2 3 3 2" xfId="28927" xr:uid="{00000000-0005-0000-0000-0000D4700000}"/>
    <cellStyle name="Normal 53 2 3 4" xfId="28928" xr:uid="{00000000-0005-0000-0000-0000D5700000}"/>
    <cellStyle name="Normal 53 2 3 5" xfId="28929" xr:uid="{00000000-0005-0000-0000-0000D6700000}"/>
    <cellStyle name="Normal 53 2 4" xfId="28930" xr:uid="{00000000-0005-0000-0000-0000D7700000}"/>
    <cellStyle name="Normal 53 2 4 2" xfId="28931" xr:uid="{00000000-0005-0000-0000-0000D8700000}"/>
    <cellStyle name="Normal 53 2 4 2 2" xfId="28932" xr:uid="{00000000-0005-0000-0000-0000D9700000}"/>
    <cellStyle name="Normal 53 2 4 2 2 2" xfId="28933" xr:uid="{00000000-0005-0000-0000-0000DA700000}"/>
    <cellStyle name="Normal 53 2 4 2 3" xfId="28934" xr:uid="{00000000-0005-0000-0000-0000DB700000}"/>
    <cellStyle name="Normal 53 2 4 2 4" xfId="28935" xr:uid="{00000000-0005-0000-0000-0000DC700000}"/>
    <cellStyle name="Normal 53 2 4 3" xfId="28936" xr:uid="{00000000-0005-0000-0000-0000DD700000}"/>
    <cellStyle name="Normal 53 2 4 3 2" xfId="28937" xr:uid="{00000000-0005-0000-0000-0000DE700000}"/>
    <cellStyle name="Normal 53 2 4 4" xfId="28938" xr:uid="{00000000-0005-0000-0000-0000DF700000}"/>
    <cellStyle name="Normal 53 2 4 5" xfId="28939" xr:uid="{00000000-0005-0000-0000-0000E0700000}"/>
    <cellStyle name="Normal 53 2 5" xfId="28940" xr:uid="{00000000-0005-0000-0000-0000E1700000}"/>
    <cellStyle name="Normal 53 2 5 2" xfId="28941" xr:uid="{00000000-0005-0000-0000-0000E2700000}"/>
    <cellStyle name="Normal 53 2 5 2 2" xfId="28942" xr:uid="{00000000-0005-0000-0000-0000E3700000}"/>
    <cellStyle name="Normal 53 2 5 3" xfId="28943" xr:uid="{00000000-0005-0000-0000-0000E4700000}"/>
    <cellStyle name="Normal 53 2 5 4" xfId="28944" xr:uid="{00000000-0005-0000-0000-0000E5700000}"/>
    <cellStyle name="Normal 53 2 6" xfId="28945" xr:uid="{00000000-0005-0000-0000-0000E6700000}"/>
    <cellStyle name="Normal 53 2 6 2" xfId="28946" xr:uid="{00000000-0005-0000-0000-0000E7700000}"/>
    <cellStyle name="Normal 53 2 6 2 2" xfId="28947" xr:uid="{00000000-0005-0000-0000-0000E8700000}"/>
    <cellStyle name="Normal 53 2 6 3" xfId="28948" xr:uid="{00000000-0005-0000-0000-0000E9700000}"/>
    <cellStyle name="Normal 53 2 6 4" xfId="28949" xr:uid="{00000000-0005-0000-0000-0000EA700000}"/>
    <cellStyle name="Normal 53 2 7" xfId="28950" xr:uid="{00000000-0005-0000-0000-0000EB700000}"/>
    <cellStyle name="Normal 53 2 7 2" xfId="28951" xr:uid="{00000000-0005-0000-0000-0000EC700000}"/>
    <cellStyle name="Normal 53 2 7 2 2" xfId="28952" xr:uid="{00000000-0005-0000-0000-0000ED700000}"/>
    <cellStyle name="Normal 53 2 7 3" xfId="28953" xr:uid="{00000000-0005-0000-0000-0000EE700000}"/>
    <cellStyle name="Normal 53 2 7 4" xfId="28954" xr:uid="{00000000-0005-0000-0000-0000EF700000}"/>
    <cellStyle name="Normal 53 2 8" xfId="28955" xr:uid="{00000000-0005-0000-0000-0000F0700000}"/>
    <cellStyle name="Normal 53 2 8 2" xfId="28956" xr:uid="{00000000-0005-0000-0000-0000F1700000}"/>
    <cellStyle name="Normal 53 2 9" xfId="28957" xr:uid="{00000000-0005-0000-0000-0000F2700000}"/>
    <cellStyle name="Normal 53 3" xfId="28958" xr:uid="{00000000-0005-0000-0000-0000F3700000}"/>
    <cellStyle name="Normal 53 3 2" xfId="28959" xr:uid="{00000000-0005-0000-0000-0000F4700000}"/>
    <cellStyle name="Normal 53 3 2 2" xfId="28960" xr:uid="{00000000-0005-0000-0000-0000F5700000}"/>
    <cellStyle name="Normal 53 3 2 2 2" xfId="28961" xr:uid="{00000000-0005-0000-0000-0000F6700000}"/>
    <cellStyle name="Normal 53 3 2 2 2 2" xfId="28962" xr:uid="{00000000-0005-0000-0000-0000F7700000}"/>
    <cellStyle name="Normal 53 3 2 2 3" xfId="28963" xr:uid="{00000000-0005-0000-0000-0000F8700000}"/>
    <cellStyle name="Normal 53 3 2 2 4" xfId="28964" xr:uid="{00000000-0005-0000-0000-0000F9700000}"/>
    <cellStyle name="Normal 53 3 2 3" xfId="28965" xr:uid="{00000000-0005-0000-0000-0000FA700000}"/>
    <cellStyle name="Normal 53 3 2 3 2" xfId="28966" xr:uid="{00000000-0005-0000-0000-0000FB700000}"/>
    <cellStyle name="Normal 53 3 2 4" xfId="28967" xr:uid="{00000000-0005-0000-0000-0000FC700000}"/>
    <cellStyle name="Normal 53 3 2 5" xfId="28968" xr:uid="{00000000-0005-0000-0000-0000FD700000}"/>
    <cellStyle name="Normal 53 3 3" xfId="28969" xr:uid="{00000000-0005-0000-0000-0000FE700000}"/>
    <cellStyle name="Normal 53 3 3 2" xfId="28970" xr:uid="{00000000-0005-0000-0000-0000FF700000}"/>
    <cellStyle name="Normal 53 3 3 2 2" xfId="28971" xr:uid="{00000000-0005-0000-0000-000000710000}"/>
    <cellStyle name="Normal 53 3 3 2 2 2" xfId="28972" xr:uid="{00000000-0005-0000-0000-000001710000}"/>
    <cellStyle name="Normal 53 3 3 2 3" xfId="28973" xr:uid="{00000000-0005-0000-0000-000002710000}"/>
    <cellStyle name="Normal 53 3 3 2 4" xfId="28974" xr:uid="{00000000-0005-0000-0000-000003710000}"/>
    <cellStyle name="Normal 53 3 3 3" xfId="28975" xr:uid="{00000000-0005-0000-0000-000004710000}"/>
    <cellStyle name="Normal 53 3 3 3 2" xfId="28976" xr:uid="{00000000-0005-0000-0000-000005710000}"/>
    <cellStyle name="Normal 53 3 3 4" xfId="28977" xr:uid="{00000000-0005-0000-0000-000006710000}"/>
    <cellStyle name="Normal 53 3 3 5" xfId="28978" xr:uid="{00000000-0005-0000-0000-000007710000}"/>
    <cellStyle name="Normal 53 3 4" xfId="28979" xr:uid="{00000000-0005-0000-0000-000008710000}"/>
    <cellStyle name="Normal 53 3 4 2" xfId="28980" xr:uid="{00000000-0005-0000-0000-000009710000}"/>
    <cellStyle name="Normal 53 3 4 2 2" xfId="28981" xr:uid="{00000000-0005-0000-0000-00000A710000}"/>
    <cellStyle name="Normal 53 3 4 3" xfId="28982" xr:uid="{00000000-0005-0000-0000-00000B710000}"/>
    <cellStyle name="Normal 53 3 4 4" xfId="28983" xr:uid="{00000000-0005-0000-0000-00000C710000}"/>
    <cellStyle name="Normal 53 3 5" xfId="28984" xr:uid="{00000000-0005-0000-0000-00000D710000}"/>
    <cellStyle name="Normal 53 3 5 2" xfId="28985" xr:uid="{00000000-0005-0000-0000-00000E710000}"/>
    <cellStyle name="Normal 53 3 5 2 2" xfId="28986" xr:uid="{00000000-0005-0000-0000-00000F710000}"/>
    <cellStyle name="Normal 53 3 5 3" xfId="28987" xr:uid="{00000000-0005-0000-0000-000010710000}"/>
    <cellStyle name="Normal 53 3 5 4" xfId="28988" xr:uid="{00000000-0005-0000-0000-000011710000}"/>
    <cellStyle name="Normal 53 3 6" xfId="28989" xr:uid="{00000000-0005-0000-0000-000012710000}"/>
    <cellStyle name="Normal 53 3 6 2" xfId="28990" xr:uid="{00000000-0005-0000-0000-000013710000}"/>
    <cellStyle name="Normal 53 3 6 2 2" xfId="28991" xr:uid="{00000000-0005-0000-0000-000014710000}"/>
    <cellStyle name="Normal 53 3 6 3" xfId="28992" xr:uid="{00000000-0005-0000-0000-000015710000}"/>
    <cellStyle name="Normal 53 3 6 4" xfId="28993" xr:uid="{00000000-0005-0000-0000-000016710000}"/>
    <cellStyle name="Normal 53 3 7" xfId="28994" xr:uid="{00000000-0005-0000-0000-000017710000}"/>
    <cellStyle name="Normal 53 3 7 2" xfId="28995" xr:uid="{00000000-0005-0000-0000-000018710000}"/>
    <cellStyle name="Normal 53 3 8" xfId="28996" xr:uid="{00000000-0005-0000-0000-000019710000}"/>
    <cellStyle name="Normal 53 3 9" xfId="28997" xr:uid="{00000000-0005-0000-0000-00001A710000}"/>
    <cellStyle name="Normal 53 4" xfId="28998" xr:uid="{00000000-0005-0000-0000-00001B710000}"/>
    <cellStyle name="Normal 53 4 2" xfId="28999" xr:uid="{00000000-0005-0000-0000-00001C710000}"/>
    <cellStyle name="Normal 53 4 2 2" xfId="29000" xr:uid="{00000000-0005-0000-0000-00001D710000}"/>
    <cellStyle name="Normal 53 4 2 2 2" xfId="29001" xr:uid="{00000000-0005-0000-0000-00001E710000}"/>
    <cellStyle name="Normal 53 4 2 3" xfId="29002" xr:uid="{00000000-0005-0000-0000-00001F710000}"/>
    <cellStyle name="Normal 53 4 2 4" xfId="29003" xr:uid="{00000000-0005-0000-0000-000020710000}"/>
    <cellStyle name="Normal 53 4 3" xfId="29004" xr:uid="{00000000-0005-0000-0000-000021710000}"/>
    <cellStyle name="Normal 53 4 3 2" xfId="29005" xr:uid="{00000000-0005-0000-0000-000022710000}"/>
    <cellStyle name="Normal 53 4 4" xfId="29006" xr:uid="{00000000-0005-0000-0000-000023710000}"/>
    <cellStyle name="Normal 53 4 5" xfId="29007" xr:uid="{00000000-0005-0000-0000-000024710000}"/>
    <cellStyle name="Normal 53 5" xfId="29008" xr:uid="{00000000-0005-0000-0000-000025710000}"/>
    <cellStyle name="Normal 53 5 2" xfId="29009" xr:uid="{00000000-0005-0000-0000-000026710000}"/>
    <cellStyle name="Normal 53 5 2 2" xfId="29010" xr:uid="{00000000-0005-0000-0000-000027710000}"/>
    <cellStyle name="Normal 53 5 2 2 2" xfId="29011" xr:uid="{00000000-0005-0000-0000-000028710000}"/>
    <cellStyle name="Normal 53 5 2 3" xfId="29012" xr:uid="{00000000-0005-0000-0000-000029710000}"/>
    <cellStyle name="Normal 53 5 2 4" xfId="29013" xr:uid="{00000000-0005-0000-0000-00002A710000}"/>
    <cellStyle name="Normal 53 5 3" xfId="29014" xr:uid="{00000000-0005-0000-0000-00002B710000}"/>
    <cellStyle name="Normal 53 5 3 2" xfId="29015" xr:uid="{00000000-0005-0000-0000-00002C710000}"/>
    <cellStyle name="Normal 53 5 4" xfId="29016" xr:uid="{00000000-0005-0000-0000-00002D710000}"/>
    <cellStyle name="Normal 53 5 5" xfId="29017" xr:uid="{00000000-0005-0000-0000-00002E710000}"/>
    <cellStyle name="Normal 53 6" xfId="29018" xr:uid="{00000000-0005-0000-0000-00002F710000}"/>
    <cellStyle name="Normal 53 6 2" xfId="29019" xr:uid="{00000000-0005-0000-0000-000030710000}"/>
    <cellStyle name="Normal 53 6 2 2" xfId="29020" xr:uid="{00000000-0005-0000-0000-000031710000}"/>
    <cellStyle name="Normal 53 6 3" xfId="29021" xr:uid="{00000000-0005-0000-0000-000032710000}"/>
    <cellStyle name="Normal 53 6 4" xfId="29022" xr:uid="{00000000-0005-0000-0000-000033710000}"/>
    <cellStyle name="Normal 53 7" xfId="29023" xr:uid="{00000000-0005-0000-0000-000034710000}"/>
    <cellStyle name="Normal 53 7 2" xfId="29024" xr:uid="{00000000-0005-0000-0000-000035710000}"/>
    <cellStyle name="Normal 53 7 2 2" xfId="29025" xr:uid="{00000000-0005-0000-0000-000036710000}"/>
    <cellStyle name="Normal 53 7 3" xfId="29026" xr:uid="{00000000-0005-0000-0000-000037710000}"/>
    <cellStyle name="Normal 53 7 4" xfId="29027" xr:uid="{00000000-0005-0000-0000-000038710000}"/>
    <cellStyle name="Normal 53 8" xfId="29028" xr:uid="{00000000-0005-0000-0000-000039710000}"/>
    <cellStyle name="Normal 53 8 2" xfId="29029" xr:uid="{00000000-0005-0000-0000-00003A710000}"/>
    <cellStyle name="Normal 53 8 2 2" xfId="29030" xr:uid="{00000000-0005-0000-0000-00003B710000}"/>
    <cellStyle name="Normal 53 8 3" xfId="29031" xr:uid="{00000000-0005-0000-0000-00003C710000}"/>
    <cellStyle name="Normal 53 8 4" xfId="29032" xr:uid="{00000000-0005-0000-0000-00003D710000}"/>
    <cellStyle name="Normal 53 9" xfId="29033" xr:uid="{00000000-0005-0000-0000-00003E710000}"/>
    <cellStyle name="Normal 53 9 2" xfId="29034" xr:uid="{00000000-0005-0000-0000-00003F710000}"/>
    <cellStyle name="Normal 54" xfId="29035" xr:uid="{00000000-0005-0000-0000-000040710000}"/>
    <cellStyle name="Normal 54 2" xfId="29036" xr:uid="{00000000-0005-0000-0000-000041710000}"/>
    <cellStyle name="Normal 54 2 2" xfId="29037" xr:uid="{00000000-0005-0000-0000-000042710000}"/>
    <cellStyle name="Normal 54 3" xfId="29038" xr:uid="{00000000-0005-0000-0000-000043710000}"/>
    <cellStyle name="Normal 55" xfId="29039" xr:uid="{00000000-0005-0000-0000-000044710000}"/>
    <cellStyle name="Normal 55 2" xfId="29040" xr:uid="{00000000-0005-0000-0000-000045710000}"/>
    <cellStyle name="Normal 55 2 2" xfId="29041" xr:uid="{00000000-0005-0000-0000-000046710000}"/>
    <cellStyle name="Normal 55 3" xfId="29042" xr:uid="{00000000-0005-0000-0000-000047710000}"/>
    <cellStyle name="Normal 56" xfId="29043" xr:uid="{00000000-0005-0000-0000-000048710000}"/>
    <cellStyle name="Normal 56 10" xfId="29044" xr:uid="{00000000-0005-0000-0000-000049710000}"/>
    <cellStyle name="Normal 56 11" xfId="29045" xr:uid="{00000000-0005-0000-0000-00004A710000}"/>
    <cellStyle name="Normal 56 2" xfId="29046" xr:uid="{00000000-0005-0000-0000-00004B710000}"/>
    <cellStyle name="Normal 56 2 10" xfId="29047" xr:uid="{00000000-0005-0000-0000-00004C710000}"/>
    <cellStyle name="Normal 56 2 2" xfId="29048" xr:uid="{00000000-0005-0000-0000-00004D710000}"/>
    <cellStyle name="Normal 56 2 2 2" xfId="29049" xr:uid="{00000000-0005-0000-0000-00004E710000}"/>
    <cellStyle name="Normal 56 2 2 2 2" xfId="29050" xr:uid="{00000000-0005-0000-0000-00004F710000}"/>
    <cellStyle name="Normal 56 2 2 2 2 2" xfId="29051" xr:uid="{00000000-0005-0000-0000-000050710000}"/>
    <cellStyle name="Normal 56 2 2 2 2 2 2" xfId="29052" xr:uid="{00000000-0005-0000-0000-000051710000}"/>
    <cellStyle name="Normal 56 2 2 2 2 3" xfId="29053" xr:uid="{00000000-0005-0000-0000-000052710000}"/>
    <cellStyle name="Normal 56 2 2 2 2 4" xfId="29054" xr:uid="{00000000-0005-0000-0000-000053710000}"/>
    <cellStyle name="Normal 56 2 2 2 3" xfId="29055" xr:uid="{00000000-0005-0000-0000-000054710000}"/>
    <cellStyle name="Normal 56 2 2 2 3 2" xfId="29056" xr:uid="{00000000-0005-0000-0000-000055710000}"/>
    <cellStyle name="Normal 56 2 2 2 4" xfId="29057" xr:uid="{00000000-0005-0000-0000-000056710000}"/>
    <cellStyle name="Normal 56 2 2 2 5" xfId="29058" xr:uid="{00000000-0005-0000-0000-000057710000}"/>
    <cellStyle name="Normal 56 2 2 3" xfId="29059" xr:uid="{00000000-0005-0000-0000-000058710000}"/>
    <cellStyle name="Normal 56 2 2 3 2" xfId="29060" xr:uid="{00000000-0005-0000-0000-000059710000}"/>
    <cellStyle name="Normal 56 2 2 3 2 2" xfId="29061" xr:uid="{00000000-0005-0000-0000-00005A710000}"/>
    <cellStyle name="Normal 56 2 2 3 2 2 2" xfId="29062" xr:uid="{00000000-0005-0000-0000-00005B710000}"/>
    <cellStyle name="Normal 56 2 2 3 2 3" xfId="29063" xr:uid="{00000000-0005-0000-0000-00005C710000}"/>
    <cellStyle name="Normal 56 2 2 3 2 4" xfId="29064" xr:uid="{00000000-0005-0000-0000-00005D710000}"/>
    <cellStyle name="Normal 56 2 2 3 3" xfId="29065" xr:uid="{00000000-0005-0000-0000-00005E710000}"/>
    <cellStyle name="Normal 56 2 2 3 3 2" xfId="29066" xr:uid="{00000000-0005-0000-0000-00005F710000}"/>
    <cellStyle name="Normal 56 2 2 3 4" xfId="29067" xr:uid="{00000000-0005-0000-0000-000060710000}"/>
    <cellStyle name="Normal 56 2 2 3 5" xfId="29068" xr:uid="{00000000-0005-0000-0000-000061710000}"/>
    <cellStyle name="Normal 56 2 2 4" xfId="29069" xr:uid="{00000000-0005-0000-0000-000062710000}"/>
    <cellStyle name="Normal 56 2 2 4 2" xfId="29070" xr:uid="{00000000-0005-0000-0000-000063710000}"/>
    <cellStyle name="Normal 56 2 2 4 2 2" xfId="29071" xr:uid="{00000000-0005-0000-0000-000064710000}"/>
    <cellStyle name="Normal 56 2 2 4 3" xfId="29072" xr:uid="{00000000-0005-0000-0000-000065710000}"/>
    <cellStyle name="Normal 56 2 2 4 4" xfId="29073" xr:uid="{00000000-0005-0000-0000-000066710000}"/>
    <cellStyle name="Normal 56 2 2 5" xfId="29074" xr:uid="{00000000-0005-0000-0000-000067710000}"/>
    <cellStyle name="Normal 56 2 2 5 2" xfId="29075" xr:uid="{00000000-0005-0000-0000-000068710000}"/>
    <cellStyle name="Normal 56 2 2 5 2 2" xfId="29076" xr:uid="{00000000-0005-0000-0000-000069710000}"/>
    <cellStyle name="Normal 56 2 2 5 3" xfId="29077" xr:uid="{00000000-0005-0000-0000-00006A710000}"/>
    <cellStyle name="Normal 56 2 2 5 4" xfId="29078" xr:uid="{00000000-0005-0000-0000-00006B710000}"/>
    <cellStyle name="Normal 56 2 2 6" xfId="29079" xr:uid="{00000000-0005-0000-0000-00006C710000}"/>
    <cellStyle name="Normal 56 2 2 6 2" xfId="29080" xr:uid="{00000000-0005-0000-0000-00006D710000}"/>
    <cellStyle name="Normal 56 2 2 6 2 2" xfId="29081" xr:uid="{00000000-0005-0000-0000-00006E710000}"/>
    <cellStyle name="Normal 56 2 2 6 3" xfId="29082" xr:uid="{00000000-0005-0000-0000-00006F710000}"/>
    <cellStyle name="Normal 56 2 2 6 4" xfId="29083" xr:uid="{00000000-0005-0000-0000-000070710000}"/>
    <cellStyle name="Normal 56 2 2 7" xfId="29084" xr:uid="{00000000-0005-0000-0000-000071710000}"/>
    <cellStyle name="Normal 56 2 2 7 2" xfId="29085" xr:uid="{00000000-0005-0000-0000-000072710000}"/>
    <cellStyle name="Normal 56 2 2 8" xfId="29086" xr:uid="{00000000-0005-0000-0000-000073710000}"/>
    <cellStyle name="Normal 56 2 2 9" xfId="29087" xr:uid="{00000000-0005-0000-0000-000074710000}"/>
    <cellStyle name="Normal 56 2 3" xfId="29088" xr:uid="{00000000-0005-0000-0000-000075710000}"/>
    <cellStyle name="Normal 56 2 3 2" xfId="29089" xr:uid="{00000000-0005-0000-0000-000076710000}"/>
    <cellStyle name="Normal 56 2 3 2 2" xfId="29090" xr:uid="{00000000-0005-0000-0000-000077710000}"/>
    <cellStyle name="Normal 56 2 3 2 2 2" xfId="29091" xr:uid="{00000000-0005-0000-0000-000078710000}"/>
    <cellStyle name="Normal 56 2 3 2 3" xfId="29092" xr:uid="{00000000-0005-0000-0000-000079710000}"/>
    <cellStyle name="Normal 56 2 3 2 4" xfId="29093" xr:uid="{00000000-0005-0000-0000-00007A710000}"/>
    <cellStyle name="Normal 56 2 3 3" xfId="29094" xr:uid="{00000000-0005-0000-0000-00007B710000}"/>
    <cellStyle name="Normal 56 2 3 3 2" xfId="29095" xr:uid="{00000000-0005-0000-0000-00007C710000}"/>
    <cellStyle name="Normal 56 2 3 4" xfId="29096" xr:uid="{00000000-0005-0000-0000-00007D710000}"/>
    <cellStyle name="Normal 56 2 3 5" xfId="29097" xr:uid="{00000000-0005-0000-0000-00007E710000}"/>
    <cellStyle name="Normal 56 2 4" xfId="29098" xr:uid="{00000000-0005-0000-0000-00007F710000}"/>
    <cellStyle name="Normal 56 2 4 2" xfId="29099" xr:uid="{00000000-0005-0000-0000-000080710000}"/>
    <cellStyle name="Normal 56 2 4 2 2" xfId="29100" xr:uid="{00000000-0005-0000-0000-000081710000}"/>
    <cellStyle name="Normal 56 2 4 2 2 2" xfId="29101" xr:uid="{00000000-0005-0000-0000-000082710000}"/>
    <cellStyle name="Normal 56 2 4 2 3" xfId="29102" xr:uid="{00000000-0005-0000-0000-000083710000}"/>
    <cellStyle name="Normal 56 2 4 2 4" xfId="29103" xr:uid="{00000000-0005-0000-0000-000084710000}"/>
    <cellStyle name="Normal 56 2 4 3" xfId="29104" xr:uid="{00000000-0005-0000-0000-000085710000}"/>
    <cellStyle name="Normal 56 2 4 3 2" xfId="29105" xr:uid="{00000000-0005-0000-0000-000086710000}"/>
    <cellStyle name="Normal 56 2 4 4" xfId="29106" xr:uid="{00000000-0005-0000-0000-000087710000}"/>
    <cellStyle name="Normal 56 2 4 5" xfId="29107" xr:uid="{00000000-0005-0000-0000-000088710000}"/>
    <cellStyle name="Normal 56 2 5" xfId="29108" xr:uid="{00000000-0005-0000-0000-000089710000}"/>
    <cellStyle name="Normal 56 2 5 2" xfId="29109" xr:uid="{00000000-0005-0000-0000-00008A710000}"/>
    <cellStyle name="Normal 56 2 5 2 2" xfId="29110" xr:uid="{00000000-0005-0000-0000-00008B710000}"/>
    <cellStyle name="Normal 56 2 5 3" xfId="29111" xr:uid="{00000000-0005-0000-0000-00008C710000}"/>
    <cellStyle name="Normal 56 2 5 4" xfId="29112" xr:uid="{00000000-0005-0000-0000-00008D710000}"/>
    <cellStyle name="Normal 56 2 6" xfId="29113" xr:uid="{00000000-0005-0000-0000-00008E710000}"/>
    <cellStyle name="Normal 56 2 6 2" xfId="29114" xr:uid="{00000000-0005-0000-0000-00008F710000}"/>
    <cellStyle name="Normal 56 2 6 2 2" xfId="29115" xr:uid="{00000000-0005-0000-0000-000090710000}"/>
    <cellStyle name="Normal 56 2 6 3" xfId="29116" xr:uid="{00000000-0005-0000-0000-000091710000}"/>
    <cellStyle name="Normal 56 2 6 4" xfId="29117" xr:uid="{00000000-0005-0000-0000-000092710000}"/>
    <cellStyle name="Normal 56 2 7" xfId="29118" xr:uid="{00000000-0005-0000-0000-000093710000}"/>
    <cellStyle name="Normal 56 2 7 2" xfId="29119" xr:uid="{00000000-0005-0000-0000-000094710000}"/>
    <cellStyle name="Normal 56 2 7 2 2" xfId="29120" xr:uid="{00000000-0005-0000-0000-000095710000}"/>
    <cellStyle name="Normal 56 2 7 3" xfId="29121" xr:uid="{00000000-0005-0000-0000-000096710000}"/>
    <cellStyle name="Normal 56 2 7 4" xfId="29122" xr:uid="{00000000-0005-0000-0000-000097710000}"/>
    <cellStyle name="Normal 56 2 8" xfId="29123" xr:uid="{00000000-0005-0000-0000-000098710000}"/>
    <cellStyle name="Normal 56 2 8 2" xfId="29124" xr:uid="{00000000-0005-0000-0000-000099710000}"/>
    <cellStyle name="Normal 56 2 9" xfId="29125" xr:uid="{00000000-0005-0000-0000-00009A710000}"/>
    <cellStyle name="Normal 56 3" xfId="29126" xr:uid="{00000000-0005-0000-0000-00009B710000}"/>
    <cellStyle name="Normal 56 3 2" xfId="29127" xr:uid="{00000000-0005-0000-0000-00009C710000}"/>
    <cellStyle name="Normal 56 3 2 2" xfId="29128" xr:uid="{00000000-0005-0000-0000-00009D710000}"/>
    <cellStyle name="Normal 56 3 2 2 2" xfId="29129" xr:uid="{00000000-0005-0000-0000-00009E710000}"/>
    <cellStyle name="Normal 56 3 2 2 2 2" xfId="29130" xr:uid="{00000000-0005-0000-0000-00009F710000}"/>
    <cellStyle name="Normal 56 3 2 2 3" xfId="29131" xr:uid="{00000000-0005-0000-0000-0000A0710000}"/>
    <cellStyle name="Normal 56 3 2 2 4" xfId="29132" xr:uid="{00000000-0005-0000-0000-0000A1710000}"/>
    <cellStyle name="Normal 56 3 2 3" xfId="29133" xr:uid="{00000000-0005-0000-0000-0000A2710000}"/>
    <cellStyle name="Normal 56 3 2 3 2" xfId="29134" xr:uid="{00000000-0005-0000-0000-0000A3710000}"/>
    <cellStyle name="Normal 56 3 2 4" xfId="29135" xr:uid="{00000000-0005-0000-0000-0000A4710000}"/>
    <cellStyle name="Normal 56 3 2 5" xfId="29136" xr:uid="{00000000-0005-0000-0000-0000A5710000}"/>
    <cellStyle name="Normal 56 3 3" xfId="29137" xr:uid="{00000000-0005-0000-0000-0000A6710000}"/>
    <cellStyle name="Normal 56 3 3 2" xfId="29138" xr:uid="{00000000-0005-0000-0000-0000A7710000}"/>
    <cellStyle name="Normal 56 3 3 2 2" xfId="29139" xr:uid="{00000000-0005-0000-0000-0000A8710000}"/>
    <cellStyle name="Normal 56 3 3 2 2 2" xfId="29140" xr:uid="{00000000-0005-0000-0000-0000A9710000}"/>
    <cellStyle name="Normal 56 3 3 2 3" xfId="29141" xr:uid="{00000000-0005-0000-0000-0000AA710000}"/>
    <cellStyle name="Normal 56 3 3 2 4" xfId="29142" xr:uid="{00000000-0005-0000-0000-0000AB710000}"/>
    <cellStyle name="Normal 56 3 3 3" xfId="29143" xr:uid="{00000000-0005-0000-0000-0000AC710000}"/>
    <cellStyle name="Normal 56 3 3 3 2" xfId="29144" xr:uid="{00000000-0005-0000-0000-0000AD710000}"/>
    <cellStyle name="Normal 56 3 3 4" xfId="29145" xr:uid="{00000000-0005-0000-0000-0000AE710000}"/>
    <cellStyle name="Normal 56 3 3 5" xfId="29146" xr:uid="{00000000-0005-0000-0000-0000AF710000}"/>
    <cellStyle name="Normal 56 3 4" xfId="29147" xr:uid="{00000000-0005-0000-0000-0000B0710000}"/>
    <cellStyle name="Normal 56 3 4 2" xfId="29148" xr:uid="{00000000-0005-0000-0000-0000B1710000}"/>
    <cellStyle name="Normal 56 3 4 2 2" xfId="29149" xr:uid="{00000000-0005-0000-0000-0000B2710000}"/>
    <cellStyle name="Normal 56 3 4 3" xfId="29150" xr:uid="{00000000-0005-0000-0000-0000B3710000}"/>
    <cellStyle name="Normal 56 3 4 4" xfId="29151" xr:uid="{00000000-0005-0000-0000-0000B4710000}"/>
    <cellStyle name="Normal 56 3 5" xfId="29152" xr:uid="{00000000-0005-0000-0000-0000B5710000}"/>
    <cellStyle name="Normal 56 3 5 2" xfId="29153" xr:uid="{00000000-0005-0000-0000-0000B6710000}"/>
    <cellStyle name="Normal 56 3 5 2 2" xfId="29154" xr:uid="{00000000-0005-0000-0000-0000B7710000}"/>
    <cellStyle name="Normal 56 3 5 3" xfId="29155" xr:uid="{00000000-0005-0000-0000-0000B8710000}"/>
    <cellStyle name="Normal 56 3 5 4" xfId="29156" xr:uid="{00000000-0005-0000-0000-0000B9710000}"/>
    <cellStyle name="Normal 56 3 6" xfId="29157" xr:uid="{00000000-0005-0000-0000-0000BA710000}"/>
    <cellStyle name="Normal 56 3 6 2" xfId="29158" xr:uid="{00000000-0005-0000-0000-0000BB710000}"/>
    <cellStyle name="Normal 56 3 6 2 2" xfId="29159" xr:uid="{00000000-0005-0000-0000-0000BC710000}"/>
    <cellStyle name="Normal 56 3 6 3" xfId="29160" xr:uid="{00000000-0005-0000-0000-0000BD710000}"/>
    <cellStyle name="Normal 56 3 6 4" xfId="29161" xr:uid="{00000000-0005-0000-0000-0000BE710000}"/>
    <cellStyle name="Normal 56 3 7" xfId="29162" xr:uid="{00000000-0005-0000-0000-0000BF710000}"/>
    <cellStyle name="Normal 56 3 7 2" xfId="29163" xr:uid="{00000000-0005-0000-0000-0000C0710000}"/>
    <cellStyle name="Normal 56 3 8" xfId="29164" xr:uid="{00000000-0005-0000-0000-0000C1710000}"/>
    <cellStyle name="Normal 56 3 9" xfId="29165" xr:uid="{00000000-0005-0000-0000-0000C2710000}"/>
    <cellStyle name="Normal 56 4" xfId="29166" xr:uid="{00000000-0005-0000-0000-0000C3710000}"/>
    <cellStyle name="Normal 56 4 2" xfId="29167" xr:uid="{00000000-0005-0000-0000-0000C4710000}"/>
    <cellStyle name="Normal 56 4 2 2" xfId="29168" xr:uid="{00000000-0005-0000-0000-0000C5710000}"/>
    <cellStyle name="Normal 56 4 2 2 2" xfId="29169" xr:uid="{00000000-0005-0000-0000-0000C6710000}"/>
    <cellStyle name="Normal 56 4 2 3" xfId="29170" xr:uid="{00000000-0005-0000-0000-0000C7710000}"/>
    <cellStyle name="Normal 56 4 2 4" xfId="29171" xr:uid="{00000000-0005-0000-0000-0000C8710000}"/>
    <cellStyle name="Normal 56 4 3" xfId="29172" xr:uid="{00000000-0005-0000-0000-0000C9710000}"/>
    <cellStyle name="Normal 56 4 3 2" xfId="29173" xr:uid="{00000000-0005-0000-0000-0000CA710000}"/>
    <cellStyle name="Normal 56 4 4" xfId="29174" xr:uid="{00000000-0005-0000-0000-0000CB710000}"/>
    <cellStyle name="Normal 56 4 5" xfId="29175" xr:uid="{00000000-0005-0000-0000-0000CC710000}"/>
    <cellStyle name="Normal 56 5" xfId="29176" xr:uid="{00000000-0005-0000-0000-0000CD710000}"/>
    <cellStyle name="Normal 56 5 2" xfId="29177" xr:uid="{00000000-0005-0000-0000-0000CE710000}"/>
    <cellStyle name="Normal 56 5 2 2" xfId="29178" xr:uid="{00000000-0005-0000-0000-0000CF710000}"/>
    <cellStyle name="Normal 56 5 2 2 2" xfId="29179" xr:uid="{00000000-0005-0000-0000-0000D0710000}"/>
    <cellStyle name="Normal 56 5 2 3" xfId="29180" xr:uid="{00000000-0005-0000-0000-0000D1710000}"/>
    <cellStyle name="Normal 56 5 2 4" xfId="29181" xr:uid="{00000000-0005-0000-0000-0000D2710000}"/>
    <cellStyle name="Normal 56 5 3" xfId="29182" xr:uid="{00000000-0005-0000-0000-0000D3710000}"/>
    <cellStyle name="Normal 56 5 3 2" xfId="29183" xr:uid="{00000000-0005-0000-0000-0000D4710000}"/>
    <cellStyle name="Normal 56 5 4" xfId="29184" xr:uid="{00000000-0005-0000-0000-0000D5710000}"/>
    <cellStyle name="Normal 56 5 5" xfId="29185" xr:uid="{00000000-0005-0000-0000-0000D6710000}"/>
    <cellStyle name="Normal 56 6" xfId="29186" xr:uid="{00000000-0005-0000-0000-0000D7710000}"/>
    <cellStyle name="Normal 56 6 2" xfId="29187" xr:uid="{00000000-0005-0000-0000-0000D8710000}"/>
    <cellStyle name="Normal 56 6 2 2" xfId="29188" xr:uid="{00000000-0005-0000-0000-0000D9710000}"/>
    <cellStyle name="Normal 56 6 3" xfId="29189" xr:uid="{00000000-0005-0000-0000-0000DA710000}"/>
    <cellStyle name="Normal 56 6 4" xfId="29190" xr:uid="{00000000-0005-0000-0000-0000DB710000}"/>
    <cellStyle name="Normal 56 7" xfId="29191" xr:uid="{00000000-0005-0000-0000-0000DC710000}"/>
    <cellStyle name="Normal 56 7 2" xfId="29192" xr:uid="{00000000-0005-0000-0000-0000DD710000}"/>
    <cellStyle name="Normal 56 7 2 2" xfId="29193" xr:uid="{00000000-0005-0000-0000-0000DE710000}"/>
    <cellStyle name="Normal 56 7 3" xfId="29194" xr:uid="{00000000-0005-0000-0000-0000DF710000}"/>
    <cellStyle name="Normal 56 7 4" xfId="29195" xr:uid="{00000000-0005-0000-0000-0000E0710000}"/>
    <cellStyle name="Normal 56 8" xfId="29196" xr:uid="{00000000-0005-0000-0000-0000E1710000}"/>
    <cellStyle name="Normal 56 8 2" xfId="29197" xr:uid="{00000000-0005-0000-0000-0000E2710000}"/>
    <cellStyle name="Normal 56 8 2 2" xfId="29198" xr:uid="{00000000-0005-0000-0000-0000E3710000}"/>
    <cellStyle name="Normal 56 8 3" xfId="29199" xr:uid="{00000000-0005-0000-0000-0000E4710000}"/>
    <cellStyle name="Normal 56 8 4" xfId="29200" xr:uid="{00000000-0005-0000-0000-0000E5710000}"/>
    <cellStyle name="Normal 56 9" xfId="29201" xr:uid="{00000000-0005-0000-0000-0000E6710000}"/>
    <cellStyle name="Normal 56 9 2" xfId="29202" xr:uid="{00000000-0005-0000-0000-0000E7710000}"/>
    <cellStyle name="Normal 57" xfId="29203" xr:uid="{00000000-0005-0000-0000-0000E8710000}"/>
    <cellStyle name="Normal 57 10" xfId="29204" xr:uid="{00000000-0005-0000-0000-0000E9710000}"/>
    <cellStyle name="Normal 57 11" xfId="29205" xr:uid="{00000000-0005-0000-0000-0000EA710000}"/>
    <cellStyle name="Normal 57 2" xfId="29206" xr:uid="{00000000-0005-0000-0000-0000EB710000}"/>
    <cellStyle name="Normal 57 2 10" xfId="29207" xr:uid="{00000000-0005-0000-0000-0000EC710000}"/>
    <cellStyle name="Normal 57 2 2" xfId="29208" xr:uid="{00000000-0005-0000-0000-0000ED710000}"/>
    <cellStyle name="Normal 57 2 2 2" xfId="29209" xr:uid="{00000000-0005-0000-0000-0000EE710000}"/>
    <cellStyle name="Normal 57 2 2 2 2" xfId="29210" xr:uid="{00000000-0005-0000-0000-0000EF710000}"/>
    <cellStyle name="Normal 57 2 2 2 2 2" xfId="29211" xr:uid="{00000000-0005-0000-0000-0000F0710000}"/>
    <cellStyle name="Normal 57 2 2 2 2 2 2" xfId="29212" xr:uid="{00000000-0005-0000-0000-0000F1710000}"/>
    <cellStyle name="Normal 57 2 2 2 2 3" xfId="29213" xr:uid="{00000000-0005-0000-0000-0000F2710000}"/>
    <cellStyle name="Normal 57 2 2 2 2 4" xfId="29214" xr:uid="{00000000-0005-0000-0000-0000F3710000}"/>
    <cellStyle name="Normal 57 2 2 2 3" xfId="29215" xr:uid="{00000000-0005-0000-0000-0000F4710000}"/>
    <cellStyle name="Normal 57 2 2 2 3 2" xfId="29216" xr:uid="{00000000-0005-0000-0000-0000F5710000}"/>
    <cellStyle name="Normal 57 2 2 2 4" xfId="29217" xr:uid="{00000000-0005-0000-0000-0000F6710000}"/>
    <cellStyle name="Normal 57 2 2 2 5" xfId="29218" xr:uid="{00000000-0005-0000-0000-0000F7710000}"/>
    <cellStyle name="Normal 57 2 2 3" xfId="29219" xr:uid="{00000000-0005-0000-0000-0000F8710000}"/>
    <cellStyle name="Normal 57 2 2 3 2" xfId="29220" xr:uid="{00000000-0005-0000-0000-0000F9710000}"/>
    <cellStyle name="Normal 57 2 2 3 2 2" xfId="29221" xr:uid="{00000000-0005-0000-0000-0000FA710000}"/>
    <cellStyle name="Normal 57 2 2 3 2 2 2" xfId="29222" xr:uid="{00000000-0005-0000-0000-0000FB710000}"/>
    <cellStyle name="Normal 57 2 2 3 2 3" xfId="29223" xr:uid="{00000000-0005-0000-0000-0000FC710000}"/>
    <cellStyle name="Normal 57 2 2 3 2 4" xfId="29224" xr:uid="{00000000-0005-0000-0000-0000FD710000}"/>
    <cellStyle name="Normal 57 2 2 3 3" xfId="29225" xr:uid="{00000000-0005-0000-0000-0000FE710000}"/>
    <cellStyle name="Normal 57 2 2 3 3 2" xfId="29226" xr:uid="{00000000-0005-0000-0000-0000FF710000}"/>
    <cellStyle name="Normal 57 2 2 3 4" xfId="29227" xr:uid="{00000000-0005-0000-0000-000000720000}"/>
    <cellStyle name="Normal 57 2 2 3 5" xfId="29228" xr:uid="{00000000-0005-0000-0000-000001720000}"/>
    <cellStyle name="Normal 57 2 2 4" xfId="29229" xr:uid="{00000000-0005-0000-0000-000002720000}"/>
    <cellStyle name="Normal 57 2 2 4 2" xfId="29230" xr:uid="{00000000-0005-0000-0000-000003720000}"/>
    <cellStyle name="Normal 57 2 2 4 2 2" xfId="29231" xr:uid="{00000000-0005-0000-0000-000004720000}"/>
    <cellStyle name="Normal 57 2 2 4 3" xfId="29232" xr:uid="{00000000-0005-0000-0000-000005720000}"/>
    <cellStyle name="Normal 57 2 2 4 4" xfId="29233" xr:uid="{00000000-0005-0000-0000-000006720000}"/>
    <cellStyle name="Normal 57 2 2 5" xfId="29234" xr:uid="{00000000-0005-0000-0000-000007720000}"/>
    <cellStyle name="Normal 57 2 2 5 2" xfId="29235" xr:uid="{00000000-0005-0000-0000-000008720000}"/>
    <cellStyle name="Normal 57 2 2 5 2 2" xfId="29236" xr:uid="{00000000-0005-0000-0000-000009720000}"/>
    <cellStyle name="Normal 57 2 2 5 3" xfId="29237" xr:uid="{00000000-0005-0000-0000-00000A720000}"/>
    <cellStyle name="Normal 57 2 2 5 4" xfId="29238" xr:uid="{00000000-0005-0000-0000-00000B720000}"/>
    <cellStyle name="Normal 57 2 2 6" xfId="29239" xr:uid="{00000000-0005-0000-0000-00000C720000}"/>
    <cellStyle name="Normal 57 2 2 6 2" xfId="29240" xr:uid="{00000000-0005-0000-0000-00000D720000}"/>
    <cellStyle name="Normal 57 2 2 6 2 2" xfId="29241" xr:uid="{00000000-0005-0000-0000-00000E720000}"/>
    <cellStyle name="Normal 57 2 2 6 3" xfId="29242" xr:uid="{00000000-0005-0000-0000-00000F720000}"/>
    <cellStyle name="Normal 57 2 2 6 4" xfId="29243" xr:uid="{00000000-0005-0000-0000-000010720000}"/>
    <cellStyle name="Normal 57 2 2 7" xfId="29244" xr:uid="{00000000-0005-0000-0000-000011720000}"/>
    <cellStyle name="Normal 57 2 2 7 2" xfId="29245" xr:uid="{00000000-0005-0000-0000-000012720000}"/>
    <cellStyle name="Normal 57 2 2 8" xfId="29246" xr:uid="{00000000-0005-0000-0000-000013720000}"/>
    <cellStyle name="Normal 57 2 2 9" xfId="29247" xr:uid="{00000000-0005-0000-0000-000014720000}"/>
    <cellStyle name="Normal 57 2 3" xfId="29248" xr:uid="{00000000-0005-0000-0000-000015720000}"/>
    <cellStyle name="Normal 57 2 3 2" xfId="29249" xr:uid="{00000000-0005-0000-0000-000016720000}"/>
    <cellStyle name="Normal 57 2 3 2 2" xfId="29250" xr:uid="{00000000-0005-0000-0000-000017720000}"/>
    <cellStyle name="Normal 57 2 3 2 2 2" xfId="29251" xr:uid="{00000000-0005-0000-0000-000018720000}"/>
    <cellStyle name="Normal 57 2 3 2 3" xfId="29252" xr:uid="{00000000-0005-0000-0000-000019720000}"/>
    <cellStyle name="Normal 57 2 3 2 4" xfId="29253" xr:uid="{00000000-0005-0000-0000-00001A720000}"/>
    <cellStyle name="Normal 57 2 3 3" xfId="29254" xr:uid="{00000000-0005-0000-0000-00001B720000}"/>
    <cellStyle name="Normal 57 2 3 3 2" xfId="29255" xr:uid="{00000000-0005-0000-0000-00001C720000}"/>
    <cellStyle name="Normal 57 2 3 4" xfId="29256" xr:uid="{00000000-0005-0000-0000-00001D720000}"/>
    <cellStyle name="Normal 57 2 3 5" xfId="29257" xr:uid="{00000000-0005-0000-0000-00001E720000}"/>
    <cellStyle name="Normal 57 2 4" xfId="29258" xr:uid="{00000000-0005-0000-0000-00001F720000}"/>
    <cellStyle name="Normal 57 2 4 2" xfId="29259" xr:uid="{00000000-0005-0000-0000-000020720000}"/>
    <cellStyle name="Normal 57 2 4 2 2" xfId="29260" xr:uid="{00000000-0005-0000-0000-000021720000}"/>
    <cellStyle name="Normal 57 2 4 2 2 2" xfId="29261" xr:uid="{00000000-0005-0000-0000-000022720000}"/>
    <cellStyle name="Normal 57 2 4 2 3" xfId="29262" xr:uid="{00000000-0005-0000-0000-000023720000}"/>
    <cellStyle name="Normal 57 2 4 2 4" xfId="29263" xr:uid="{00000000-0005-0000-0000-000024720000}"/>
    <cellStyle name="Normal 57 2 4 3" xfId="29264" xr:uid="{00000000-0005-0000-0000-000025720000}"/>
    <cellStyle name="Normal 57 2 4 3 2" xfId="29265" xr:uid="{00000000-0005-0000-0000-000026720000}"/>
    <cellStyle name="Normal 57 2 4 4" xfId="29266" xr:uid="{00000000-0005-0000-0000-000027720000}"/>
    <cellStyle name="Normal 57 2 4 5" xfId="29267" xr:uid="{00000000-0005-0000-0000-000028720000}"/>
    <cellStyle name="Normal 57 2 5" xfId="29268" xr:uid="{00000000-0005-0000-0000-000029720000}"/>
    <cellStyle name="Normal 57 2 5 2" xfId="29269" xr:uid="{00000000-0005-0000-0000-00002A720000}"/>
    <cellStyle name="Normal 57 2 5 2 2" xfId="29270" xr:uid="{00000000-0005-0000-0000-00002B720000}"/>
    <cellStyle name="Normal 57 2 5 3" xfId="29271" xr:uid="{00000000-0005-0000-0000-00002C720000}"/>
    <cellStyle name="Normal 57 2 5 4" xfId="29272" xr:uid="{00000000-0005-0000-0000-00002D720000}"/>
    <cellStyle name="Normal 57 2 6" xfId="29273" xr:uid="{00000000-0005-0000-0000-00002E720000}"/>
    <cellStyle name="Normal 57 2 6 2" xfId="29274" xr:uid="{00000000-0005-0000-0000-00002F720000}"/>
    <cellStyle name="Normal 57 2 6 2 2" xfId="29275" xr:uid="{00000000-0005-0000-0000-000030720000}"/>
    <cellStyle name="Normal 57 2 6 3" xfId="29276" xr:uid="{00000000-0005-0000-0000-000031720000}"/>
    <cellStyle name="Normal 57 2 6 4" xfId="29277" xr:uid="{00000000-0005-0000-0000-000032720000}"/>
    <cellStyle name="Normal 57 2 7" xfId="29278" xr:uid="{00000000-0005-0000-0000-000033720000}"/>
    <cellStyle name="Normal 57 2 7 2" xfId="29279" xr:uid="{00000000-0005-0000-0000-000034720000}"/>
    <cellStyle name="Normal 57 2 7 2 2" xfId="29280" xr:uid="{00000000-0005-0000-0000-000035720000}"/>
    <cellStyle name="Normal 57 2 7 3" xfId="29281" xr:uid="{00000000-0005-0000-0000-000036720000}"/>
    <cellStyle name="Normal 57 2 7 4" xfId="29282" xr:uid="{00000000-0005-0000-0000-000037720000}"/>
    <cellStyle name="Normal 57 2 8" xfId="29283" xr:uid="{00000000-0005-0000-0000-000038720000}"/>
    <cellStyle name="Normal 57 2 8 2" xfId="29284" xr:uid="{00000000-0005-0000-0000-000039720000}"/>
    <cellStyle name="Normal 57 2 9" xfId="29285" xr:uid="{00000000-0005-0000-0000-00003A720000}"/>
    <cellStyle name="Normal 57 3" xfId="29286" xr:uid="{00000000-0005-0000-0000-00003B720000}"/>
    <cellStyle name="Normal 57 3 2" xfId="29287" xr:uid="{00000000-0005-0000-0000-00003C720000}"/>
    <cellStyle name="Normal 57 3 2 2" xfId="29288" xr:uid="{00000000-0005-0000-0000-00003D720000}"/>
    <cellStyle name="Normal 57 3 2 2 2" xfId="29289" xr:uid="{00000000-0005-0000-0000-00003E720000}"/>
    <cellStyle name="Normal 57 3 2 2 2 2" xfId="29290" xr:uid="{00000000-0005-0000-0000-00003F720000}"/>
    <cellStyle name="Normal 57 3 2 2 3" xfId="29291" xr:uid="{00000000-0005-0000-0000-000040720000}"/>
    <cellStyle name="Normal 57 3 2 2 4" xfId="29292" xr:uid="{00000000-0005-0000-0000-000041720000}"/>
    <cellStyle name="Normal 57 3 2 3" xfId="29293" xr:uid="{00000000-0005-0000-0000-000042720000}"/>
    <cellStyle name="Normal 57 3 2 3 2" xfId="29294" xr:uid="{00000000-0005-0000-0000-000043720000}"/>
    <cellStyle name="Normal 57 3 2 4" xfId="29295" xr:uid="{00000000-0005-0000-0000-000044720000}"/>
    <cellStyle name="Normal 57 3 2 5" xfId="29296" xr:uid="{00000000-0005-0000-0000-000045720000}"/>
    <cellStyle name="Normal 57 3 3" xfId="29297" xr:uid="{00000000-0005-0000-0000-000046720000}"/>
    <cellStyle name="Normal 57 3 3 2" xfId="29298" xr:uid="{00000000-0005-0000-0000-000047720000}"/>
    <cellStyle name="Normal 57 3 3 2 2" xfId="29299" xr:uid="{00000000-0005-0000-0000-000048720000}"/>
    <cellStyle name="Normal 57 3 3 2 2 2" xfId="29300" xr:uid="{00000000-0005-0000-0000-000049720000}"/>
    <cellStyle name="Normal 57 3 3 2 3" xfId="29301" xr:uid="{00000000-0005-0000-0000-00004A720000}"/>
    <cellStyle name="Normal 57 3 3 2 4" xfId="29302" xr:uid="{00000000-0005-0000-0000-00004B720000}"/>
    <cellStyle name="Normal 57 3 3 3" xfId="29303" xr:uid="{00000000-0005-0000-0000-00004C720000}"/>
    <cellStyle name="Normal 57 3 3 3 2" xfId="29304" xr:uid="{00000000-0005-0000-0000-00004D720000}"/>
    <cellStyle name="Normal 57 3 3 4" xfId="29305" xr:uid="{00000000-0005-0000-0000-00004E720000}"/>
    <cellStyle name="Normal 57 3 3 5" xfId="29306" xr:uid="{00000000-0005-0000-0000-00004F720000}"/>
    <cellStyle name="Normal 57 3 4" xfId="29307" xr:uid="{00000000-0005-0000-0000-000050720000}"/>
    <cellStyle name="Normal 57 3 4 2" xfId="29308" xr:uid="{00000000-0005-0000-0000-000051720000}"/>
    <cellStyle name="Normal 57 3 4 2 2" xfId="29309" xr:uid="{00000000-0005-0000-0000-000052720000}"/>
    <cellStyle name="Normal 57 3 4 3" xfId="29310" xr:uid="{00000000-0005-0000-0000-000053720000}"/>
    <cellStyle name="Normal 57 3 4 4" xfId="29311" xr:uid="{00000000-0005-0000-0000-000054720000}"/>
    <cellStyle name="Normal 57 3 5" xfId="29312" xr:uid="{00000000-0005-0000-0000-000055720000}"/>
    <cellStyle name="Normal 57 3 5 2" xfId="29313" xr:uid="{00000000-0005-0000-0000-000056720000}"/>
    <cellStyle name="Normal 57 3 5 2 2" xfId="29314" xr:uid="{00000000-0005-0000-0000-000057720000}"/>
    <cellStyle name="Normal 57 3 5 3" xfId="29315" xr:uid="{00000000-0005-0000-0000-000058720000}"/>
    <cellStyle name="Normal 57 3 5 4" xfId="29316" xr:uid="{00000000-0005-0000-0000-000059720000}"/>
    <cellStyle name="Normal 57 3 6" xfId="29317" xr:uid="{00000000-0005-0000-0000-00005A720000}"/>
    <cellStyle name="Normal 57 3 6 2" xfId="29318" xr:uid="{00000000-0005-0000-0000-00005B720000}"/>
    <cellStyle name="Normal 57 3 6 2 2" xfId="29319" xr:uid="{00000000-0005-0000-0000-00005C720000}"/>
    <cellStyle name="Normal 57 3 6 3" xfId="29320" xr:uid="{00000000-0005-0000-0000-00005D720000}"/>
    <cellStyle name="Normal 57 3 6 4" xfId="29321" xr:uid="{00000000-0005-0000-0000-00005E720000}"/>
    <cellStyle name="Normal 57 3 7" xfId="29322" xr:uid="{00000000-0005-0000-0000-00005F720000}"/>
    <cellStyle name="Normal 57 3 7 2" xfId="29323" xr:uid="{00000000-0005-0000-0000-000060720000}"/>
    <cellStyle name="Normal 57 3 8" xfId="29324" xr:uid="{00000000-0005-0000-0000-000061720000}"/>
    <cellStyle name="Normal 57 3 9" xfId="29325" xr:uid="{00000000-0005-0000-0000-000062720000}"/>
    <cellStyle name="Normal 57 4" xfId="29326" xr:uid="{00000000-0005-0000-0000-000063720000}"/>
    <cellStyle name="Normal 57 4 2" xfId="29327" xr:uid="{00000000-0005-0000-0000-000064720000}"/>
    <cellStyle name="Normal 57 4 2 2" xfId="29328" xr:uid="{00000000-0005-0000-0000-000065720000}"/>
    <cellStyle name="Normal 57 4 2 2 2" xfId="29329" xr:uid="{00000000-0005-0000-0000-000066720000}"/>
    <cellStyle name="Normal 57 4 2 3" xfId="29330" xr:uid="{00000000-0005-0000-0000-000067720000}"/>
    <cellStyle name="Normal 57 4 2 4" xfId="29331" xr:uid="{00000000-0005-0000-0000-000068720000}"/>
    <cellStyle name="Normal 57 4 3" xfId="29332" xr:uid="{00000000-0005-0000-0000-000069720000}"/>
    <cellStyle name="Normal 57 4 3 2" xfId="29333" xr:uid="{00000000-0005-0000-0000-00006A720000}"/>
    <cellStyle name="Normal 57 4 4" xfId="29334" xr:uid="{00000000-0005-0000-0000-00006B720000}"/>
    <cellStyle name="Normal 57 4 5" xfId="29335" xr:uid="{00000000-0005-0000-0000-00006C720000}"/>
    <cellStyle name="Normal 57 5" xfId="29336" xr:uid="{00000000-0005-0000-0000-00006D720000}"/>
    <cellStyle name="Normal 57 5 2" xfId="29337" xr:uid="{00000000-0005-0000-0000-00006E720000}"/>
    <cellStyle name="Normal 57 5 2 2" xfId="29338" xr:uid="{00000000-0005-0000-0000-00006F720000}"/>
    <cellStyle name="Normal 57 5 2 2 2" xfId="29339" xr:uid="{00000000-0005-0000-0000-000070720000}"/>
    <cellStyle name="Normal 57 5 2 3" xfId="29340" xr:uid="{00000000-0005-0000-0000-000071720000}"/>
    <cellStyle name="Normal 57 5 2 4" xfId="29341" xr:uid="{00000000-0005-0000-0000-000072720000}"/>
    <cellStyle name="Normal 57 5 3" xfId="29342" xr:uid="{00000000-0005-0000-0000-000073720000}"/>
    <cellStyle name="Normal 57 5 3 2" xfId="29343" xr:uid="{00000000-0005-0000-0000-000074720000}"/>
    <cellStyle name="Normal 57 5 4" xfId="29344" xr:uid="{00000000-0005-0000-0000-000075720000}"/>
    <cellStyle name="Normal 57 5 5" xfId="29345" xr:uid="{00000000-0005-0000-0000-000076720000}"/>
    <cellStyle name="Normal 57 6" xfId="29346" xr:uid="{00000000-0005-0000-0000-000077720000}"/>
    <cellStyle name="Normal 57 6 2" xfId="29347" xr:uid="{00000000-0005-0000-0000-000078720000}"/>
    <cellStyle name="Normal 57 6 2 2" xfId="29348" xr:uid="{00000000-0005-0000-0000-000079720000}"/>
    <cellStyle name="Normal 57 6 3" xfId="29349" xr:uid="{00000000-0005-0000-0000-00007A720000}"/>
    <cellStyle name="Normal 57 6 4" xfId="29350" xr:uid="{00000000-0005-0000-0000-00007B720000}"/>
    <cellStyle name="Normal 57 7" xfId="29351" xr:uid="{00000000-0005-0000-0000-00007C720000}"/>
    <cellStyle name="Normal 57 7 2" xfId="29352" xr:uid="{00000000-0005-0000-0000-00007D720000}"/>
    <cellStyle name="Normal 57 7 2 2" xfId="29353" xr:uid="{00000000-0005-0000-0000-00007E720000}"/>
    <cellStyle name="Normal 57 7 3" xfId="29354" xr:uid="{00000000-0005-0000-0000-00007F720000}"/>
    <cellStyle name="Normal 57 7 4" xfId="29355" xr:uid="{00000000-0005-0000-0000-000080720000}"/>
    <cellStyle name="Normal 57 8" xfId="29356" xr:uid="{00000000-0005-0000-0000-000081720000}"/>
    <cellStyle name="Normal 57 8 2" xfId="29357" xr:uid="{00000000-0005-0000-0000-000082720000}"/>
    <cellStyle name="Normal 57 8 2 2" xfId="29358" xr:uid="{00000000-0005-0000-0000-000083720000}"/>
    <cellStyle name="Normal 57 8 3" xfId="29359" xr:uid="{00000000-0005-0000-0000-000084720000}"/>
    <cellStyle name="Normal 57 8 4" xfId="29360" xr:uid="{00000000-0005-0000-0000-000085720000}"/>
    <cellStyle name="Normal 57 9" xfId="29361" xr:uid="{00000000-0005-0000-0000-000086720000}"/>
    <cellStyle name="Normal 57 9 2" xfId="29362" xr:uid="{00000000-0005-0000-0000-000087720000}"/>
    <cellStyle name="Normal 58" xfId="29363" xr:uid="{00000000-0005-0000-0000-000088720000}"/>
    <cellStyle name="Normal 58 10" xfId="29364" xr:uid="{00000000-0005-0000-0000-000089720000}"/>
    <cellStyle name="Normal 58 11" xfId="29365" xr:uid="{00000000-0005-0000-0000-00008A720000}"/>
    <cellStyle name="Normal 58 2" xfId="29366" xr:uid="{00000000-0005-0000-0000-00008B720000}"/>
    <cellStyle name="Normal 58 2 10" xfId="29367" xr:uid="{00000000-0005-0000-0000-00008C720000}"/>
    <cellStyle name="Normal 58 2 2" xfId="29368" xr:uid="{00000000-0005-0000-0000-00008D720000}"/>
    <cellStyle name="Normal 58 2 2 2" xfId="29369" xr:uid="{00000000-0005-0000-0000-00008E720000}"/>
    <cellStyle name="Normal 58 2 2 2 2" xfId="29370" xr:uid="{00000000-0005-0000-0000-00008F720000}"/>
    <cellStyle name="Normal 58 2 2 2 2 2" xfId="29371" xr:uid="{00000000-0005-0000-0000-000090720000}"/>
    <cellStyle name="Normal 58 2 2 2 2 2 2" xfId="29372" xr:uid="{00000000-0005-0000-0000-000091720000}"/>
    <cellStyle name="Normal 58 2 2 2 2 3" xfId="29373" xr:uid="{00000000-0005-0000-0000-000092720000}"/>
    <cellStyle name="Normal 58 2 2 2 2 4" xfId="29374" xr:uid="{00000000-0005-0000-0000-000093720000}"/>
    <cellStyle name="Normal 58 2 2 2 3" xfId="29375" xr:uid="{00000000-0005-0000-0000-000094720000}"/>
    <cellStyle name="Normal 58 2 2 2 3 2" xfId="29376" xr:uid="{00000000-0005-0000-0000-000095720000}"/>
    <cellStyle name="Normal 58 2 2 2 4" xfId="29377" xr:uid="{00000000-0005-0000-0000-000096720000}"/>
    <cellStyle name="Normal 58 2 2 2 5" xfId="29378" xr:uid="{00000000-0005-0000-0000-000097720000}"/>
    <cellStyle name="Normal 58 2 2 3" xfId="29379" xr:uid="{00000000-0005-0000-0000-000098720000}"/>
    <cellStyle name="Normal 58 2 2 3 2" xfId="29380" xr:uid="{00000000-0005-0000-0000-000099720000}"/>
    <cellStyle name="Normal 58 2 2 3 2 2" xfId="29381" xr:uid="{00000000-0005-0000-0000-00009A720000}"/>
    <cellStyle name="Normal 58 2 2 3 2 2 2" xfId="29382" xr:uid="{00000000-0005-0000-0000-00009B720000}"/>
    <cellStyle name="Normal 58 2 2 3 2 3" xfId="29383" xr:uid="{00000000-0005-0000-0000-00009C720000}"/>
    <cellStyle name="Normal 58 2 2 3 2 4" xfId="29384" xr:uid="{00000000-0005-0000-0000-00009D720000}"/>
    <cellStyle name="Normal 58 2 2 3 3" xfId="29385" xr:uid="{00000000-0005-0000-0000-00009E720000}"/>
    <cellStyle name="Normal 58 2 2 3 3 2" xfId="29386" xr:uid="{00000000-0005-0000-0000-00009F720000}"/>
    <cellStyle name="Normal 58 2 2 3 4" xfId="29387" xr:uid="{00000000-0005-0000-0000-0000A0720000}"/>
    <cellStyle name="Normal 58 2 2 3 5" xfId="29388" xr:uid="{00000000-0005-0000-0000-0000A1720000}"/>
    <cellStyle name="Normal 58 2 2 4" xfId="29389" xr:uid="{00000000-0005-0000-0000-0000A2720000}"/>
    <cellStyle name="Normal 58 2 2 4 2" xfId="29390" xr:uid="{00000000-0005-0000-0000-0000A3720000}"/>
    <cellStyle name="Normal 58 2 2 4 2 2" xfId="29391" xr:uid="{00000000-0005-0000-0000-0000A4720000}"/>
    <cellStyle name="Normal 58 2 2 4 3" xfId="29392" xr:uid="{00000000-0005-0000-0000-0000A5720000}"/>
    <cellStyle name="Normal 58 2 2 4 4" xfId="29393" xr:uid="{00000000-0005-0000-0000-0000A6720000}"/>
    <cellStyle name="Normal 58 2 2 5" xfId="29394" xr:uid="{00000000-0005-0000-0000-0000A7720000}"/>
    <cellStyle name="Normal 58 2 2 5 2" xfId="29395" xr:uid="{00000000-0005-0000-0000-0000A8720000}"/>
    <cellStyle name="Normal 58 2 2 5 2 2" xfId="29396" xr:uid="{00000000-0005-0000-0000-0000A9720000}"/>
    <cellStyle name="Normal 58 2 2 5 3" xfId="29397" xr:uid="{00000000-0005-0000-0000-0000AA720000}"/>
    <cellStyle name="Normal 58 2 2 5 4" xfId="29398" xr:uid="{00000000-0005-0000-0000-0000AB720000}"/>
    <cellStyle name="Normal 58 2 2 6" xfId="29399" xr:uid="{00000000-0005-0000-0000-0000AC720000}"/>
    <cellStyle name="Normal 58 2 2 6 2" xfId="29400" xr:uid="{00000000-0005-0000-0000-0000AD720000}"/>
    <cellStyle name="Normal 58 2 2 6 2 2" xfId="29401" xr:uid="{00000000-0005-0000-0000-0000AE720000}"/>
    <cellStyle name="Normal 58 2 2 6 3" xfId="29402" xr:uid="{00000000-0005-0000-0000-0000AF720000}"/>
    <cellStyle name="Normal 58 2 2 6 4" xfId="29403" xr:uid="{00000000-0005-0000-0000-0000B0720000}"/>
    <cellStyle name="Normal 58 2 2 7" xfId="29404" xr:uid="{00000000-0005-0000-0000-0000B1720000}"/>
    <cellStyle name="Normal 58 2 2 7 2" xfId="29405" xr:uid="{00000000-0005-0000-0000-0000B2720000}"/>
    <cellStyle name="Normal 58 2 2 8" xfId="29406" xr:uid="{00000000-0005-0000-0000-0000B3720000}"/>
    <cellStyle name="Normal 58 2 2 9" xfId="29407" xr:uid="{00000000-0005-0000-0000-0000B4720000}"/>
    <cellStyle name="Normal 58 2 3" xfId="29408" xr:uid="{00000000-0005-0000-0000-0000B5720000}"/>
    <cellStyle name="Normal 58 2 3 2" xfId="29409" xr:uid="{00000000-0005-0000-0000-0000B6720000}"/>
    <cellStyle name="Normal 58 2 3 2 2" xfId="29410" xr:uid="{00000000-0005-0000-0000-0000B7720000}"/>
    <cellStyle name="Normal 58 2 3 2 2 2" xfId="29411" xr:uid="{00000000-0005-0000-0000-0000B8720000}"/>
    <cellStyle name="Normal 58 2 3 2 3" xfId="29412" xr:uid="{00000000-0005-0000-0000-0000B9720000}"/>
    <cellStyle name="Normal 58 2 3 2 4" xfId="29413" xr:uid="{00000000-0005-0000-0000-0000BA720000}"/>
    <cellStyle name="Normal 58 2 3 3" xfId="29414" xr:uid="{00000000-0005-0000-0000-0000BB720000}"/>
    <cellStyle name="Normal 58 2 3 3 2" xfId="29415" xr:uid="{00000000-0005-0000-0000-0000BC720000}"/>
    <cellStyle name="Normal 58 2 3 4" xfId="29416" xr:uid="{00000000-0005-0000-0000-0000BD720000}"/>
    <cellStyle name="Normal 58 2 3 5" xfId="29417" xr:uid="{00000000-0005-0000-0000-0000BE720000}"/>
    <cellStyle name="Normal 58 2 4" xfId="29418" xr:uid="{00000000-0005-0000-0000-0000BF720000}"/>
    <cellStyle name="Normal 58 2 4 2" xfId="29419" xr:uid="{00000000-0005-0000-0000-0000C0720000}"/>
    <cellStyle name="Normal 58 2 4 2 2" xfId="29420" xr:uid="{00000000-0005-0000-0000-0000C1720000}"/>
    <cellStyle name="Normal 58 2 4 2 2 2" xfId="29421" xr:uid="{00000000-0005-0000-0000-0000C2720000}"/>
    <cellStyle name="Normal 58 2 4 2 3" xfId="29422" xr:uid="{00000000-0005-0000-0000-0000C3720000}"/>
    <cellStyle name="Normal 58 2 4 2 4" xfId="29423" xr:uid="{00000000-0005-0000-0000-0000C4720000}"/>
    <cellStyle name="Normal 58 2 4 3" xfId="29424" xr:uid="{00000000-0005-0000-0000-0000C5720000}"/>
    <cellStyle name="Normal 58 2 4 3 2" xfId="29425" xr:uid="{00000000-0005-0000-0000-0000C6720000}"/>
    <cellStyle name="Normal 58 2 4 4" xfId="29426" xr:uid="{00000000-0005-0000-0000-0000C7720000}"/>
    <cellStyle name="Normal 58 2 4 5" xfId="29427" xr:uid="{00000000-0005-0000-0000-0000C8720000}"/>
    <cellStyle name="Normal 58 2 5" xfId="29428" xr:uid="{00000000-0005-0000-0000-0000C9720000}"/>
    <cellStyle name="Normal 58 2 5 2" xfId="29429" xr:uid="{00000000-0005-0000-0000-0000CA720000}"/>
    <cellStyle name="Normal 58 2 5 2 2" xfId="29430" xr:uid="{00000000-0005-0000-0000-0000CB720000}"/>
    <cellStyle name="Normal 58 2 5 3" xfId="29431" xr:uid="{00000000-0005-0000-0000-0000CC720000}"/>
    <cellStyle name="Normal 58 2 5 4" xfId="29432" xr:uid="{00000000-0005-0000-0000-0000CD720000}"/>
    <cellStyle name="Normal 58 2 6" xfId="29433" xr:uid="{00000000-0005-0000-0000-0000CE720000}"/>
    <cellStyle name="Normal 58 2 6 2" xfId="29434" xr:uid="{00000000-0005-0000-0000-0000CF720000}"/>
    <cellStyle name="Normal 58 2 6 2 2" xfId="29435" xr:uid="{00000000-0005-0000-0000-0000D0720000}"/>
    <cellStyle name="Normal 58 2 6 3" xfId="29436" xr:uid="{00000000-0005-0000-0000-0000D1720000}"/>
    <cellStyle name="Normal 58 2 6 4" xfId="29437" xr:uid="{00000000-0005-0000-0000-0000D2720000}"/>
    <cellStyle name="Normal 58 2 7" xfId="29438" xr:uid="{00000000-0005-0000-0000-0000D3720000}"/>
    <cellStyle name="Normal 58 2 7 2" xfId="29439" xr:uid="{00000000-0005-0000-0000-0000D4720000}"/>
    <cellStyle name="Normal 58 2 7 2 2" xfId="29440" xr:uid="{00000000-0005-0000-0000-0000D5720000}"/>
    <cellStyle name="Normal 58 2 7 3" xfId="29441" xr:uid="{00000000-0005-0000-0000-0000D6720000}"/>
    <cellStyle name="Normal 58 2 7 4" xfId="29442" xr:uid="{00000000-0005-0000-0000-0000D7720000}"/>
    <cellStyle name="Normal 58 2 8" xfId="29443" xr:uid="{00000000-0005-0000-0000-0000D8720000}"/>
    <cellStyle name="Normal 58 2 8 2" xfId="29444" xr:uid="{00000000-0005-0000-0000-0000D9720000}"/>
    <cellStyle name="Normal 58 2 9" xfId="29445" xr:uid="{00000000-0005-0000-0000-0000DA720000}"/>
    <cellStyle name="Normal 58 3" xfId="29446" xr:uid="{00000000-0005-0000-0000-0000DB720000}"/>
    <cellStyle name="Normal 58 3 2" xfId="29447" xr:uid="{00000000-0005-0000-0000-0000DC720000}"/>
    <cellStyle name="Normal 58 3 2 2" xfId="29448" xr:uid="{00000000-0005-0000-0000-0000DD720000}"/>
    <cellStyle name="Normal 58 3 2 2 2" xfId="29449" xr:uid="{00000000-0005-0000-0000-0000DE720000}"/>
    <cellStyle name="Normal 58 3 2 2 2 2" xfId="29450" xr:uid="{00000000-0005-0000-0000-0000DF720000}"/>
    <cellStyle name="Normal 58 3 2 2 3" xfId="29451" xr:uid="{00000000-0005-0000-0000-0000E0720000}"/>
    <cellStyle name="Normal 58 3 2 2 4" xfId="29452" xr:uid="{00000000-0005-0000-0000-0000E1720000}"/>
    <cellStyle name="Normal 58 3 2 3" xfId="29453" xr:uid="{00000000-0005-0000-0000-0000E2720000}"/>
    <cellStyle name="Normal 58 3 2 3 2" xfId="29454" xr:uid="{00000000-0005-0000-0000-0000E3720000}"/>
    <cellStyle name="Normal 58 3 2 4" xfId="29455" xr:uid="{00000000-0005-0000-0000-0000E4720000}"/>
    <cellStyle name="Normal 58 3 2 5" xfId="29456" xr:uid="{00000000-0005-0000-0000-0000E5720000}"/>
    <cellStyle name="Normal 58 3 3" xfId="29457" xr:uid="{00000000-0005-0000-0000-0000E6720000}"/>
    <cellStyle name="Normal 58 3 3 2" xfId="29458" xr:uid="{00000000-0005-0000-0000-0000E7720000}"/>
    <cellStyle name="Normal 58 3 3 2 2" xfId="29459" xr:uid="{00000000-0005-0000-0000-0000E8720000}"/>
    <cellStyle name="Normal 58 3 3 2 2 2" xfId="29460" xr:uid="{00000000-0005-0000-0000-0000E9720000}"/>
    <cellStyle name="Normal 58 3 3 2 3" xfId="29461" xr:uid="{00000000-0005-0000-0000-0000EA720000}"/>
    <cellStyle name="Normal 58 3 3 2 4" xfId="29462" xr:uid="{00000000-0005-0000-0000-0000EB720000}"/>
    <cellStyle name="Normal 58 3 3 3" xfId="29463" xr:uid="{00000000-0005-0000-0000-0000EC720000}"/>
    <cellStyle name="Normal 58 3 3 3 2" xfId="29464" xr:uid="{00000000-0005-0000-0000-0000ED720000}"/>
    <cellStyle name="Normal 58 3 3 4" xfId="29465" xr:uid="{00000000-0005-0000-0000-0000EE720000}"/>
    <cellStyle name="Normal 58 3 3 5" xfId="29466" xr:uid="{00000000-0005-0000-0000-0000EF720000}"/>
    <cellStyle name="Normal 58 3 4" xfId="29467" xr:uid="{00000000-0005-0000-0000-0000F0720000}"/>
    <cellStyle name="Normal 58 3 4 2" xfId="29468" xr:uid="{00000000-0005-0000-0000-0000F1720000}"/>
    <cellStyle name="Normal 58 3 4 2 2" xfId="29469" xr:uid="{00000000-0005-0000-0000-0000F2720000}"/>
    <cellStyle name="Normal 58 3 4 3" xfId="29470" xr:uid="{00000000-0005-0000-0000-0000F3720000}"/>
    <cellStyle name="Normal 58 3 4 4" xfId="29471" xr:uid="{00000000-0005-0000-0000-0000F4720000}"/>
    <cellStyle name="Normal 58 3 5" xfId="29472" xr:uid="{00000000-0005-0000-0000-0000F5720000}"/>
    <cellStyle name="Normal 58 3 5 2" xfId="29473" xr:uid="{00000000-0005-0000-0000-0000F6720000}"/>
    <cellStyle name="Normal 58 3 5 2 2" xfId="29474" xr:uid="{00000000-0005-0000-0000-0000F7720000}"/>
    <cellStyle name="Normal 58 3 5 3" xfId="29475" xr:uid="{00000000-0005-0000-0000-0000F8720000}"/>
    <cellStyle name="Normal 58 3 5 4" xfId="29476" xr:uid="{00000000-0005-0000-0000-0000F9720000}"/>
    <cellStyle name="Normal 58 3 6" xfId="29477" xr:uid="{00000000-0005-0000-0000-0000FA720000}"/>
    <cellStyle name="Normal 58 3 6 2" xfId="29478" xr:uid="{00000000-0005-0000-0000-0000FB720000}"/>
    <cellStyle name="Normal 58 3 6 2 2" xfId="29479" xr:uid="{00000000-0005-0000-0000-0000FC720000}"/>
    <cellStyle name="Normal 58 3 6 3" xfId="29480" xr:uid="{00000000-0005-0000-0000-0000FD720000}"/>
    <cellStyle name="Normal 58 3 6 4" xfId="29481" xr:uid="{00000000-0005-0000-0000-0000FE720000}"/>
    <cellStyle name="Normal 58 3 7" xfId="29482" xr:uid="{00000000-0005-0000-0000-0000FF720000}"/>
    <cellStyle name="Normal 58 3 7 2" xfId="29483" xr:uid="{00000000-0005-0000-0000-000000730000}"/>
    <cellStyle name="Normal 58 3 8" xfId="29484" xr:uid="{00000000-0005-0000-0000-000001730000}"/>
    <cellStyle name="Normal 58 3 9" xfId="29485" xr:uid="{00000000-0005-0000-0000-000002730000}"/>
    <cellStyle name="Normal 58 4" xfId="29486" xr:uid="{00000000-0005-0000-0000-000003730000}"/>
    <cellStyle name="Normal 58 4 2" xfId="29487" xr:uid="{00000000-0005-0000-0000-000004730000}"/>
    <cellStyle name="Normal 58 4 2 2" xfId="29488" xr:uid="{00000000-0005-0000-0000-000005730000}"/>
    <cellStyle name="Normal 58 4 2 2 2" xfId="29489" xr:uid="{00000000-0005-0000-0000-000006730000}"/>
    <cellStyle name="Normal 58 4 2 3" xfId="29490" xr:uid="{00000000-0005-0000-0000-000007730000}"/>
    <cellStyle name="Normal 58 4 2 4" xfId="29491" xr:uid="{00000000-0005-0000-0000-000008730000}"/>
    <cellStyle name="Normal 58 4 3" xfId="29492" xr:uid="{00000000-0005-0000-0000-000009730000}"/>
    <cellStyle name="Normal 58 4 3 2" xfId="29493" xr:uid="{00000000-0005-0000-0000-00000A730000}"/>
    <cellStyle name="Normal 58 4 4" xfId="29494" xr:uid="{00000000-0005-0000-0000-00000B730000}"/>
    <cellStyle name="Normal 58 4 5" xfId="29495" xr:uid="{00000000-0005-0000-0000-00000C730000}"/>
    <cellStyle name="Normal 58 5" xfId="29496" xr:uid="{00000000-0005-0000-0000-00000D730000}"/>
    <cellStyle name="Normal 58 5 2" xfId="29497" xr:uid="{00000000-0005-0000-0000-00000E730000}"/>
    <cellStyle name="Normal 58 5 2 2" xfId="29498" xr:uid="{00000000-0005-0000-0000-00000F730000}"/>
    <cellStyle name="Normal 58 5 2 2 2" xfId="29499" xr:uid="{00000000-0005-0000-0000-000010730000}"/>
    <cellStyle name="Normal 58 5 2 3" xfId="29500" xr:uid="{00000000-0005-0000-0000-000011730000}"/>
    <cellStyle name="Normal 58 5 2 4" xfId="29501" xr:uid="{00000000-0005-0000-0000-000012730000}"/>
    <cellStyle name="Normal 58 5 3" xfId="29502" xr:uid="{00000000-0005-0000-0000-000013730000}"/>
    <cellStyle name="Normal 58 5 3 2" xfId="29503" xr:uid="{00000000-0005-0000-0000-000014730000}"/>
    <cellStyle name="Normal 58 5 4" xfId="29504" xr:uid="{00000000-0005-0000-0000-000015730000}"/>
    <cellStyle name="Normal 58 5 5" xfId="29505" xr:uid="{00000000-0005-0000-0000-000016730000}"/>
    <cellStyle name="Normal 58 6" xfId="29506" xr:uid="{00000000-0005-0000-0000-000017730000}"/>
    <cellStyle name="Normal 58 6 2" xfId="29507" xr:uid="{00000000-0005-0000-0000-000018730000}"/>
    <cellStyle name="Normal 58 6 2 2" xfId="29508" xr:uid="{00000000-0005-0000-0000-000019730000}"/>
    <cellStyle name="Normal 58 6 3" xfId="29509" xr:uid="{00000000-0005-0000-0000-00001A730000}"/>
    <cellStyle name="Normal 58 6 4" xfId="29510" xr:uid="{00000000-0005-0000-0000-00001B730000}"/>
    <cellStyle name="Normal 58 7" xfId="29511" xr:uid="{00000000-0005-0000-0000-00001C730000}"/>
    <cellStyle name="Normal 58 7 2" xfId="29512" xr:uid="{00000000-0005-0000-0000-00001D730000}"/>
    <cellStyle name="Normal 58 7 2 2" xfId="29513" xr:uid="{00000000-0005-0000-0000-00001E730000}"/>
    <cellStyle name="Normal 58 7 3" xfId="29514" xr:uid="{00000000-0005-0000-0000-00001F730000}"/>
    <cellStyle name="Normal 58 7 4" xfId="29515" xr:uid="{00000000-0005-0000-0000-000020730000}"/>
    <cellStyle name="Normal 58 8" xfId="29516" xr:uid="{00000000-0005-0000-0000-000021730000}"/>
    <cellStyle name="Normal 58 8 2" xfId="29517" xr:uid="{00000000-0005-0000-0000-000022730000}"/>
    <cellStyle name="Normal 58 8 2 2" xfId="29518" xr:uid="{00000000-0005-0000-0000-000023730000}"/>
    <cellStyle name="Normal 58 8 3" xfId="29519" xr:uid="{00000000-0005-0000-0000-000024730000}"/>
    <cellStyle name="Normal 58 8 4" xfId="29520" xr:uid="{00000000-0005-0000-0000-000025730000}"/>
    <cellStyle name="Normal 58 9" xfId="29521" xr:uid="{00000000-0005-0000-0000-000026730000}"/>
    <cellStyle name="Normal 58 9 2" xfId="29522" xr:uid="{00000000-0005-0000-0000-000027730000}"/>
    <cellStyle name="Normal 59" xfId="29523" xr:uid="{00000000-0005-0000-0000-000028730000}"/>
    <cellStyle name="Normal 59 2" xfId="29524" xr:uid="{00000000-0005-0000-0000-000029730000}"/>
    <cellStyle name="Normal 59 2 2" xfId="29525" xr:uid="{00000000-0005-0000-0000-00002A730000}"/>
    <cellStyle name="Normal 59 3" xfId="29526" xr:uid="{00000000-0005-0000-0000-00002B730000}"/>
    <cellStyle name="Normal 6" xfId="211" xr:uid="{00000000-0005-0000-0000-00002C730000}"/>
    <cellStyle name="Normal 6 10" xfId="29527" xr:uid="{00000000-0005-0000-0000-00002D730000}"/>
    <cellStyle name="Normal 6 11" xfId="29528" xr:uid="{00000000-0005-0000-0000-00002E730000}"/>
    <cellStyle name="Normal 6 2" xfId="29529" xr:uid="{00000000-0005-0000-0000-00002F730000}"/>
    <cellStyle name="Normal 6 2 2" xfId="29530" xr:uid="{00000000-0005-0000-0000-000030730000}"/>
    <cellStyle name="Normal 6 2 2 2" xfId="29531" xr:uid="{00000000-0005-0000-0000-000031730000}"/>
    <cellStyle name="Normal 6 2 2 2 2" xfId="29532" xr:uid="{00000000-0005-0000-0000-000032730000}"/>
    <cellStyle name="Normal 6 2 2 2 2 2" xfId="29533" xr:uid="{00000000-0005-0000-0000-000033730000}"/>
    <cellStyle name="Normal 6 2 2 2 3" xfId="29534" xr:uid="{00000000-0005-0000-0000-000034730000}"/>
    <cellStyle name="Normal 6 2 2 2 4" xfId="29535" xr:uid="{00000000-0005-0000-0000-000035730000}"/>
    <cellStyle name="Normal 6 2 3" xfId="29536" xr:uid="{00000000-0005-0000-0000-000036730000}"/>
    <cellStyle name="Normal 6 2 3 2" xfId="29537" xr:uid="{00000000-0005-0000-0000-000037730000}"/>
    <cellStyle name="Normal 6 2 3 2 2" xfId="29538" xr:uid="{00000000-0005-0000-0000-000038730000}"/>
    <cellStyle name="Normal 6 2 3 3" xfId="29539" xr:uid="{00000000-0005-0000-0000-000039730000}"/>
    <cellStyle name="Normal 6 2 3 4" xfId="29540" xr:uid="{00000000-0005-0000-0000-00003A730000}"/>
    <cellStyle name="Normal 6 2 4" xfId="29541" xr:uid="{00000000-0005-0000-0000-00003B730000}"/>
    <cellStyle name="Normal 6 2 5" xfId="29542" xr:uid="{00000000-0005-0000-0000-00003C730000}"/>
    <cellStyle name="Normal 6 3" xfId="29543" xr:uid="{00000000-0005-0000-0000-00003D730000}"/>
    <cellStyle name="Normal 6 3 2" xfId="29544" xr:uid="{00000000-0005-0000-0000-00003E730000}"/>
    <cellStyle name="Normal 6 3 2 2" xfId="29545" xr:uid="{00000000-0005-0000-0000-00003F730000}"/>
    <cellStyle name="Normal 6 3 2 2 2" xfId="29546" xr:uid="{00000000-0005-0000-0000-000040730000}"/>
    <cellStyle name="Normal 6 3 2 2 2 2" xfId="29547" xr:uid="{00000000-0005-0000-0000-000041730000}"/>
    <cellStyle name="Normal 6 3 2 2 3" xfId="29548" xr:uid="{00000000-0005-0000-0000-000042730000}"/>
    <cellStyle name="Normal 6 3 2 2 4" xfId="29549" xr:uid="{00000000-0005-0000-0000-000043730000}"/>
    <cellStyle name="Normal 6 3 2 3" xfId="29550" xr:uid="{00000000-0005-0000-0000-000044730000}"/>
    <cellStyle name="Normal 6 3 2 3 2" xfId="29551" xr:uid="{00000000-0005-0000-0000-000045730000}"/>
    <cellStyle name="Normal 6 3 2 3 2 2" xfId="29552" xr:uid="{00000000-0005-0000-0000-000046730000}"/>
    <cellStyle name="Normal 6 3 2 3 3" xfId="29553" xr:uid="{00000000-0005-0000-0000-000047730000}"/>
    <cellStyle name="Normal 6 3 2 3 4" xfId="29554" xr:uid="{00000000-0005-0000-0000-000048730000}"/>
    <cellStyle name="Normal 6 3 2 4" xfId="29555" xr:uid="{00000000-0005-0000-0000-000049730000}"/>
    <cellStyle name="Normal 6 3 2 4 2" xfId="29556" xr:uid="{00000000-0005-0000-0000-00004A730000}"/>
    <cellStyle name="Normal 6 3 2 5" xfId="29557" xr:uid="{00000000-0005-0000-0000-00004B730000}"/>
    <cellStyle name="Normal 6 3 2 6" xfId="29558" xr:uid="{00000000-0005-0000-0000-00004C730000}"/>
    <cellStyle name="Normal 6 3 3" xfId="29559" xr:uid="{00000000-0005-0000-0000-00004D730000}"/>
    <cellStyle name="Normal 6 3 3 2" xfId="29560" xr:uid="{00000000-0005-0000-0000-00004E730000}"/>
    <cellStyle name="Normal 6 3 3 2 2" xfId="29561" xr:uid="{00000000-0005-0000-0000-00004F730000}"/>
    <cellStyle name="Normal 6 3 3 2 2 2" xfId="29562" xr:uid="{00000000-0005-0000-0000-000050730000}"/>
    <cellStyle name="Normal 6 3 3 2 3" xfId="29563" xr:uid="{00000000-0005-0000-0000-000051730000}"/>
    <cellStyle name="Normal 6 3 3 2 4" xfId="29564" xr:uid="{00000000-0005-0000-0000-000052730000}"/>
    <cellStyle name="Normal 6 3 3 3" xfId="29565" xr:uid="{00000000-0005-0000-0000-000053730000}"/>
    <cellStyle name="Normal 6 3 3 3 2" xfId="29566" xr:uid="{00000000-0005-0000-0000-000054730000}"/>
    <cellStyle name="Normal 6 3 3 3 2 2" xfId="29567" xr:uid="{00000000-0005-0000-0000-000055730000}"/>
    <cellStyle name="Normal 6 3 3 3 3" xfId="29568" xr:uid="{00000000-0005-0000-0000-000056730000}"/>
    <cellStyle name="Normal 6 3 3 3 4" xfId="29569" xr:uid="{00000000-0005-0000-0000-000057730000}"/>
    <cellStyle name="Normal 6 3 3 4" xfId="29570" xr:uid="{00000000-0005-0000-0000-000058730000}"/>
    <cellStyle name="Normal 6 3 3 4 2" xfId="29571" xr:uid="{00000000-0005-0000-0000-000059730000}"/>
    <cellStyle name="Normal 6 3 3 5" xfId="29572" xr:uid="{00000000-0005-0000-0000-00005A730000}"/>
    <cellStyle name="Normal 6 3 3 6" xfId="29573" xr:uid="{00000000-0005-0000-0000-00005B730000}"/>
    <cellStyle name="Normal 6 3 4" xfId="29574" xr:uid="{00000000-0005-0000-0000-00005C730000}"/>
    <cellStyle name="Normal 6 3 4 2" xfId="29575" xr:uid="{00000000-0005-0000-0000-00005D730000}"/>
    <cellStyle name="Normal 6 3 4 2 2" xfId="29576" xr:uid="{00000000-0005-0000-0000-00005E730000}"/>
    <cellStyle name="Normal 6 3 4 3" xfId="29577" xr:uid="{00000000-0005-0000-0000-00005F730000}"/>
    <cellStyle name="Normal 6 3 4 4" xfId="29578" xr:uid="{00000000-0005-0000-0000-000060730000}"/>
    <cellStyle name="Normal 6 3 5" xfId="29579" xr:uid="{00000000-0005-0000-0000-000061730000}"/>
    <cellStyle name="Normal 6 3 5 2" xfId="29580" xr:uid="{00000000-0005-0000-0000-000062730000}"/>
    <cellStyle name="Normal 6 3 5 2 2" xfId="29581" xr:uid="{00000000-0005-0000-0000-000063730000}"/>
    <cellStyle name="Normal 6 3 5 3" xfId="29582" xr:uid="{00000000-0005-0000-0000-000064730000}"/>
    <cellStyle name="Normal 6 3 5 4" xfId="29583" xr:uid="{00000000-0005-0000-0000-000065730000}"/>
    <cellStyle name="Normal 6 3 6" xfId="29584" xr:uid="{00000000-0005-0000-0000-000066730000}"/>
    <cellStyle name="Normal 6 3 6 2" xfId="29585" xr:uid="{00000000-0005-0000-0000-000067730000}"/>
    <cellStyle name="Normal 6 3 7" xfId="29586" xr:uid="{00000000-0005-0000-0000-000068730000}"/>
    <cellStyle name="Normal 6 3 8" xfId="29587" xr:uid="{00000000-0005-0000-0000-000069730000}"/>
    <cellStyle name="Normal 6 4" xfId="29588" xr:uid="{00000000-0005-0000-0000-00006A730000}"/>
    <cellStyle name="Normal 6 4 2" xfId="29589" xr:uid="{00000000-0005-0000-0000-00006B730000}"/>
    <cellStyle name="Normal 6 4 2 2" xfId="29590" xr:uid="{00000000-0005-0000-0000-00006C730000}"/>
    <cellStyle name="Normal 6 4 2 2 2" xfId="29591" xr:uid="{00000000-0005-0000-0000-00006D730000}"/>
    <cellStyle name="Normal 6 4 2 3" xfId="29592" xr:uid="{00000000-0005-0000-0000-00006E730000}"/>
    <cellStyle name="Normal 6 4 2 4" xfId="29593" xr:uid="{00000000-0005-0000-0000-00006F730000}"/>
    <cellStyle name="Normal 6 4 3" xfId="29594" xr:uid="{00000000-0005-0000-0000-000070730000}"/>
    <cellStyle name="Normal 6 4 3 2" xfId="29595" xr:uid="{00000000-0005-0000-0000-000071730000}"/>
    <cellStyle name="Normal 6 4 3 2 2" xfId="29596" xr:uid="{00000000-0005-0000-0000-000072730000}"/>
    <cellStyle name="Normal 6 4 3 3" xfId="29597" xr:uid="{00000000-0005-0000-0000-000073730000}"/>
    <cellStyle name="Normal 6 4 3 4" xfId="29598" xr:uid="{00000000-0005-0000-0000-000074730000}"/>
    <cellStyle name="Normal 6 5" xfId="29599" xr:uid="{00000000-0005-0000-0000-000075730000}"/>
    <cellStyle name="Normal 6 5 2" xfId="29600" xr:uid="{00000000-0005-0000-0000-000076730000}"/>
    <cellStyle name="Normal 6 5 2 2" xfId="29601" xr:uid="{00000000-0005-0000-0000-000077730000}"/>
    <cellStyle name="Normal 6 5 2 2 2" xfId="29602" xr:uid="{00000000-0005-0000-0000-000078730000}"/>
    <cellStyle name="Normal 6 5 2 2 2 2" xfId="29603" xr:uid="{00000000-0005-0000-0000-000079730000}"/>
    <cellStyle name="Normal 6 5 2 2 3" xfId="29604" xr:uid="{00000000-0005-0000-0000-00007A730000}"/>
    <cellStyle name="Normal 6 5 2 2 4" xfId="29605" xr:uid="{00000000-0005-0000-0000-00007B730000}"/>
    <cellStyle name="Normal 6 5 2 3" xfId="29606" xr:uid="{00000000-0005-0000-0000-00007C730000}"/>
    <cellStyle name="Normal 6 5 2 3 2" xfId="29607" xr:uid="{00000000-0005-0000-0000-00007D730000}"/>
    <cellStyle name="Normal 6 5 2 4" xfId="29608" xr:uid="{00000000-0005-0000-0000-00007E730000}"/>
    <cellStyle name="Normal 6 5 2 5" xfId="29609" xr:uid="{00000000-0005-0000-0000-00007F730000}"/>
    <cellStyle name="Normal 6 5 3" xfId="29610" xr:uid="{00000000-0005-0000-0000-000080730000}"/>
    <cellStyle name="Normal 6 5 4" xfId="29611" xr:uid="{00000000-0005-0000-0000-000081730000}"/>
    <cellStyle name="Normal 6 5 4 2" xfId="29612" xr:uid="{00000000-0005-0000-0000-000082730000}"/>
    <cellStyle name="Normal 6 5 5" xfId="29613" xr:uid="{00000000-0005-0000-0000-000083730000}"/>
    <cellStyle name="Normal 6 5 6" xfId="29614" xr:uid="{00000000-0005-0000-0000-000084730000}"/>
    <cellStyle name="Normal 6 6" xfId="29615" xr:uid="{00000000-0005-0000-0000-000085730000}"/>
    <cellStyle name="Normal 6 6 2" xfId="29616" xr:uid="{00000000-0005-0000-0000-000086730000}"/>
    <cellStyle name="Normal 6 6 2 2" xfId="29617" xr:uid="{00000000-0005-0000-0000-000087730000}"/>
    <cellStyle name="Normal 6 6 2 2 2" xfId="29618" xr:uid="{00000000-0005-0000-0000-000088730000}"/>
    <cellStyle name="Normal 6 6 2 3" xfId="29619" xr:uid="{00000000-0005-0000-0000-000089730000}"/>
    <cellStyle name="Normal 6 6 2 4" xfId="29620" xr:uid="{00000000-0005-0000-0000-00008A730000}"/>
    <cellStyle name="Normal 6 6 3" xfId="29621" xr:uid="{00000000-0005-0000-0000-00008B730000}"/>
    <cellStyle name="Normal 6 6 3 2" xfId="29622" xr:uid="{00000000-0005-0000-0000-00008C730000}"/>
    <cellStyle name="Normal 6 6 4" xfId="29623" xr:uid="{00000000-0005-0000-0000-00008D730000}"/>
    <cellStyle name="Normal 6 6 5" xfId="29624" xr:uid="{00000000-0005-0000-0000-00008E730000}"/>
    <cellStyle name="Normal 6 7" xfId="29625" xr:uid="{00000000-0005-0000-0000-00008F730000}"/>
    <cellStyle name="Normal 6 8" xfId="29626" xr:uid="{00000000-0005-0000-0000-000090730000}"/>
    <cellStyle name="Normal 6 9" xfId="29627" xr:uid="{00000000-0005-0000-0000-000091730000}"/>
    <cellStyle name="Normal 6 9 2" xfId="29628" xr:uid="{00000000-0005-0000-0000-000092730000}"/>
    <cellStyle name="Normal 60" xfId="29629" xr:uid="{00000000-0005-0000-0000-000093730000}"/>
    <cellStyle name="Normal 60 2" xfId="29630" xr:uid="{00000000-0005-0000-0000-000094730000}"/>
    <cellStyle name="Normal 60 2 2" xfId="29631" xr:uid="{00000000-0005-0000-0000-000095730000}"/>
    <cellStyle name="Normal 60 3" xfId="29632" xr:uid="{00000000-0005-0000-0000-000096730000}"/>
    <cellStyle name="Normal 61" xfId="29633" xr:uid="{00000000-0005-0000-0000-000097730000}"/>
    <cellStyle name="Normal 61 2" xfId="29634" xr:uid="{00000000-0005-0000-0000-000098730000}"/>
    <cellStyle name="Normal 61 2 2" xfId="29635" xr:uid="{00000000-0005-0000-0000-000099730000}"/>
    <cellStyle name="Normal 61 3" xfId="29636" xr:uid="{00000000-0005-0000-0000-00009A730000}"/>
    <cellStyle name="Normal 62" xfId="29637" xr:uid="{00000000-0005-0000-0000-00009B730000}"/>
    <cellStyle name="Normal 62 2" xfId="29638" xr:uid="{00000000-0005-0000-0000-00009C730000}"/>
    <cellStyle name="Normal 62 2 2" xfId="29639" xr:uid="{00000000-0005-0000-0000-00009D730000}"/>
    <cellStyle name="Normal 62 3" xfId="29640" xr:uid="{00000000-0005-0000-0000-00009E730000}"/>
    <cellStyle name="Normal 63" xfId="29641" xr:uid="{00000000-0005-0000-0000-00009F730000}"/>
    <cellStyle name="Normal 63 2" xfId="29642" xr:uid="{00000000-0005-0000-0000-0000A0730000}"/>
    <cellStyle name="Normal 63 3" xfId="29643" xr:uid="{00000000-0005-0000-0000-0000A1730000}"/>
    <cellStyle name="Normal 63 3 2" xfId="29644" xr:uid="{00000000-0005-0000-0000-0000A2730000}"/>
    <cellStyle name="Normal 63 4" xfId="29645" xr:uid="{00000000-0005-0000-0000-0000A3730000}"/>
    <cellStyle name="Normal 64" xfId="29646" xr:uid="{00000000-0005-0000-0000-0000A4730000}"/>
    <cellStyle name="Normal 64 2" xfId="29647" xr:uid="{00000000-0005-0000-0000-0000A5730000}"/>
    <cellStyle name="Normal 64 2 2" xfId="29648" xr:uid="{00000000-0005-0000-0000-0000A6730000}"/>
    <cellStyle name="Normal 64 3" xfId="29649" xr:uid="{00000000-0005-0000-0000-0000A7730000}"/>
    <cellStyle name="Normal 65" xfId="29650" xr:uid="{00000000-0005-0000-0000-0000A8730000}"/>
    <cellStyle name="Normal 65 2" xfId="29651" xr:uid="{00000000-0005-0000-0000-0000A9730000}"/>
    <cellStyle name="Normal 65 2 2" xfId="29652" xr:uid="{00000000-0005-0000-0000-0000AA730000}"/>
    <cellStyle name="Normal 65 3" xfId="29653" xr:uid="{00000000-0005-0000-0000-0000AB730000}"/>
    <cellStyle name="Normal 66" xfId="29654" xr:uid="{00000000-0005-0000-0000-0000AC730000}"/>
    <cellStyle name="Normal 66 2" xfId="29655" xr:uid="{00000000-0005-0000-0000-0000AD730000}"/>
    <cellStyle name="Normal 66 2 2" xfId="29656" xr:uid="{00000000-0005-0000-0000-0000AE730000}"/>
    <cellStyle name="Normal 66 3" xfId="29657" xr:uid="{00000000-0005-0000-0000-0000AF730000}"/>
    <cellStyle name="Normal 67" xfId="29658" xr:uid="{00000000-0005-0000-0000-0000B0730000}"/>
    <cellStyle name="Normal 67 2" xfId="29659" xr:uid="{00000000-0005-0000-0000-0000B1730000}"/>
    <cellStyle name="Normal 68" xfId="29660" xr:uid="{00000000-0005-0000-0000-0000B2730000}"/>
    <cellStyle name="Normal 68 2" xfId="29661" xr:uid="{00000000-0005-0000-0000-0000B3730000}"/>
    <cellStyle name="Normal 69" xfId="29662" xr:uid="{00000000-0005-0000-0000-0000B4730000}"/>
    <cellStyle name="Normal 69 2" xfId="29663" xr:uid="{00000000-0005-0000-0000-0000B5730000}"/>
    <cellStyle name="Normal 7" xfId="212" xr:uid="{00000000-0005-0000-0000-0000B6730000}"/>
    <cellStyle name="Normal 7 2" xfId="29664" xr:uid="{00000000-0005-0000-0000-0000B7730000}"/>
    <cellStyle name="Normal 7 2 2" xfId="29665" xr:uid="{00000000-0005-0000-0000-0000B8730000}"/>
    <cellStyle name="Normal 7 2 2 2" xfId="29666" xr:uid="{00000000-0005-0000-0000-0000B9730000}"/>
    <cellStyle name="Normal 7 2 2 2 2" xfId="29667" xr:uid="{00000000-0005-0000-0000-0000BA730000}"/>
    <cellStyle name="Normal 7 2 2 2 2 2" xfId="29668" xr:uid="{00000000-0005-0000-0000-0000BB730000}"/>
    <cellStyle name="Normal 7 2 2 2 3" xfId="29669" xr:uid="{00000000-0005-0000-0000-0000BC730000}"/>
    <cellStyle name="Normal 7 2 2 2 4" xfId="29670" xr:uid="{00000000-0005-0000-0000-0000BD730000}"/>
    <cellStyle name="Normal 7 2 3" xfId="29671" xr:uid="{00000000-0005-0000-0000-0000BE730000}"/>
    <cellStyle name="Normal 7 2 3 2" xfId="29672" xr:uid="{00000000-0005-0000-0000-0000BF730000}"/>
    <cellStyle name="Normal 7 2 3 2 2" xfId="29673" xr:uid="{00000000-0005-0000-0000-0000C0730000}"/>
    <cellStyle name="Normal 7 2 3 2 2 2" xfId="29674" xr:uid="{00000000-0005-0000-0000-0000C1730000}"/>
    <cellStyle name="Normal 7 2 3 2 3" xfId="29675" xr:uid="{00000000-0005-0000-0000-0000C2730000}"/>
    <cellStyle name="Normal 7 2 3 2 4" xfId="29676" xr:uid="{00000000-0005-0000-0000-0000C3730000}"/>
    <cellStyle name="Normal 7 2 4" xfId="29677" xr:uid="{00000000-0005-0000-0000-0000C4730000}"/>
    <cellStyle name="Normal 7 3" xfId="29678" xr:uid="{00000000-0005-0000-0000-0000C5730000}"/>
    <cellStyle name="Normal 7 3 2" xfId="29679" xr:uid="{00000000-0005-0000-0000-0000C6730000}"/>
    <cellStyle name="Normal 7 3 2 2" xfId="29680" xr:uid="{00000000-0005-0000-0000-0000C7730000}"/>
    <cellStyle name="Normal 7 3 2 2 2" xfId="29681" xr:uid="{00000000-0005-0000-0000-0000C8730000}"/>
    <cellStyle name="Normal 7 3 2 3" xfId="29682" xr:uid="{00000000-0005-0000-0000-0000C9730000}"/>
    <cellStyle name="Normal 7 3 2 4" xfId="29683" xr:uid="{00000000-0005-0000-0000-0000CA730000}"/>
    <cellStyle name="Normal 7 3 3" xfId="29684" xr:uid="{00000000-0005-0000-0000-0000CB730000}"/>
    <cellStyle name="Normal 7 3 3 2" xfId="29685" xr:uid="{00000000-0005-0000-0000-0000CC730000}"/>
    <cellStyle name="Normal 7 3 3 2 2" xfId="29686" xr:uid="{00000000-0005-0000-0000-0000CD730000}"/>
    <cellStyle name="Normal 7 3 3 3" xfId="29687" xr:uid="{00000000-0005-0000-0000-0000CE730000}"/>
    <cellStyle name="Normal 7 3 3 4" xfId="29688" xr:uid="{00000000-0005-0000-0000-0000CF730000}"/>
    <cellStyle name="Normal 7 3 4" xfId="29689" xr:uid="{00000000-0005-0000-0000-0000D0730000}"/>
    <cellStyle name="Normal 7 4" xfId="29690" xr:uid="{00000000-0005-0000-0000-0000D1730000}"/>
    <cellStyle name="Normal 7 4 2" xfId="29691" xr:uid="{00000000-0005-0000-0000-0000D2730000}"/>
    <cellStyle name="Normal 7 4 2 2" xfId="29692" xr:uid="{00000000-0005-0000-0000-0000D3730000}"/>
    <cellStyle name="Normal 7 4 2 2 2" xfId="29693" xr:uid="{00000000-0005-0000-0000-0000D4730000}"/>
    <cellStyle name="Normal 7 4 2 3" xfId="29694" xr:uid="{00000000-0005-0000-0000-0000D5730000}"/>
    <cellStyle name="Normal 7 4 2 4" xfId="29695" xr:uid="{00000000-0005-0000-0000-0000D6730000}"/>
    <cellStyle name="Normal 7 4 3" xfId="29696" xr:uid="{00000000-0005-0000-0000-0000D7730000}"/>
    <cellStyle name="Normal 7 4 3 2" xfId="29697" xr:uid="{00000000-0005-0000-0000-0000D8730000}"/>
    <cellStyle name="Normal 7 4 3 2 2" xfId="29698" xr:uid="{00000000-0005-0000-0000-0000D9730000}"/>
    <cellStyle name="Normal 7 4 3 3" xfId="29699" xr:uid="{00000000-0005-0000-0000-0000DA730000}"/>
    <cellStyle name="Normal 7 4 3 4" xfId="29700" xr:uid="{00000000-0005-0000-0000-0000DB730000}"/>
    <cellStyle name="Normal 7 4 4" xfId="29701" xr:uid="{00000000-0005-0000-0000-0000DC730000}"/>
    <cellStyle name="Normal 7 4 4 2" xfId="29702" xr:uid="{00000000-0005-0000-0000-0000DD730000}"/>
    <cellStyle name="Normal 7 4 4 2 2" xfId="29703" xr:uid="{00000000-0005-0000-0000-0000DE730000}"/>
    <cellStyle name="Normal 7 4 4 3" xfId="29704" xr:uid="{00000000-0005-0000-0000-0000DF730000}"/>
    <cellStyle name="Normal 7 4 4 4" xfId="29705" xr:uid="{00000000-0005-0000-0000-0000E0730000}"/>
    <cellStyle name="Normal 7 5" xfId="29706" xr:uid="{00000000-0005-0000-0000-0000E1730000}"/>
    <cellStyle name="Normal 7 5 2" xfId="29707" xr:uid="{00000000-0005-0000-0000-0000E2730000}"/>
    <cellStyle name="Normal 7 5 2 2" xfId="29708" xr:uid="{00000000-0005-0000-0000-0000E3730000}"/>
    <cellStyle name="Normal 7 5 2 2 2" xfId="29709" xr:uid="{00000000-0005-0000-0000-0000E4730000}"/>
    <cellStyle name="Normal 7 5 2 3" xfId="29710" xr:uid="{00000000-0005-0000-0000-0000E5730000}"/>
    <cellStyle name="Normal 7 5 2 4" xfId="29711" xr:uid="{00000000-0005-0000-0000-0000E6730000}"/>
    <cellStyle name="Normal 7 6" xfId="29712" xr:uid="{00000000-0005-0000-0000-0000E7730000}"/>
    <cellStyle name="Normal 7 6 2" xfId="29713" xr:uid="{00000000-0005-0000-0000-0000E8730000}"/>
    <cellStyle name="Normal 7 6 2 2" xfId="29714" xr:uid="{00000000-0005-0000-0000-0000E9730000}"/>
    <cellStyle name="Normal 7 6 3" xfId="29715" xr:uid="{00000000-0005-0000-0000-0000EA730000}"/>
    <cellStyle name="Normal 7 6 4" xfId="29716" xr:uid="{00000000-0005-0000-0000-0000EB730000}"/>
    <cellStyle name="Normal 7 7" xfId="29717" xr:uid="{00000000-0005-0000-0000-0000EC730000}"/>
    <cellStyle name="Normal 7 8" xfId="29718" xr:uid="{00000000-0005-0000-0000-0000ED730000}"/>
    <cellStyle name="Normal 70" xfId="29719" xr:uid="{00000000-0005-0000-0000-0000EE730000}"/>
    <cellStyle name="Normal 70 2" xfId="29720" xr:uid="{00000000-0005-0000-0000-0000EF730000}"/>
    <cellStyle name="Normal 71" xfId="29721" xr:uid="{00000000-0005-0000-0000-0000F0730000}"/>
    <cellStyle name="Normal 71 2" xfId="29722" xr:uid="{00000000-0005-0000-0000-0000F1730000}"/>
    <cellStyle name="Normal 72" xfId="29723" xr:uid="{00000000-0005-0000-0000-0000F2730000}"/>
    <cellStyle name="Normal 72 2" xfId="29724" xr:uid="{00000000-0005-0000-0000-0000F3730000}"/>
    <cellStyle name="Normal 73" xfId="29725" xr:uid="{00000000-0005-0000-0000-0000F4730000}"/>
    <cellStyle name="Normal 73 2" xfId="29726" xr:uid="{00000000-0005-0000-0000-0000F5730000}"/>
    <cellStyle name="Normal 74" xfId="29727" xr:uid="{00000000-0005-0000-0000-0000F6730000}"/>
    <cellStyle name="Normal 74 2" xfId="29728" xr:uid="{00000000-0005-0000-0000-0000F7730000}"/>
    <cellStyle name="Normal 75" xfId="29729" xr:uid="{00000000-0005-0000-0000-0000F8730000}"/>
    <cellStyle name="Normal 75 2" xfId="29730" xr:uid="{00000000-0005-0000-0000-0000F9730000}"/>
    <cellStyle name="Normal 76" xfId="29731" xr:uid="{00000000-0005-0000-0000-0000FA730000}"/>
    <cellStyle name="Normal 76 2" xfId="29732" xr:uid="{00000000-0005-0000-0000-0000FB730000}"/>
    <cellStyle name="Normal 77" xfId="29733" xr:uid="{00000000-0005-0000-0000-0000FC730000}"/>
    <cellStyle name="Normal 77 2" xfId="29734" xr:uid="{00000000-0005-0000-0000-0000FD730000}"/>
    <cellStyle name="Normal 78" xfId="29735" xr:uid="{00000000-0005-0000-0000-0000FE730000}"/>
    <cellStyle name="Normal 78 2" xfId="29736" xr:uid="{00000000-0005-0000-0000-0000FF730000}"/>
    <cellStyle name="Normal 79" xfId="29737" xr:uid="{00000000-0005-0000-0000-000000740000}"/>
    <cellStyle name="Normal 79 2" xfId="29738" xr:uid="{00000000-0005-0000-0000-000001740000}"/>
    <cellStyle name="Normal 8" xfId="213" xr:uid="{00000000-0005-0000-0000-000002740000}"/>
    <cellStyle name="Normal 8 2" xfId="29739" xr:uid="{00000000-0005-0000-0000-000003740000}"/>
    <cellStyle name="Normal 8 2 2" xfId="29740" xr:uid="{00000000-0005-0000-0000-000004740000}"/>
    <cellStyle name="Normal 8 2 2 2" xfId="29741" xr:uid="{00000000-0005-0000-0000-000005740000}"/>
    <cellStyle name="Normal 8 2 2 2 2" xfId="29742" xr:uid="{00000000-0005-0000-0000-000006740000}"/>
    <cellStyle name="Normal 8 2 2 3" xfId="29743" xr:uid="{00000000-0005-0000-0000-000007740000}"/>
    <cellStyle name="Normal 8 2 2 4" xfId="29744" xr:uid="{00000000-0005-0000-0000-000008740000}"/>
    <cellStyle name="Normal 8 2 3" xfId="29745" xr:uid="{00000000-0005-0000-0000-000009740000}"/>
    <cellStyle name="Normal 8 2 3 2" xfId="29746" xr:uid="{00000000-0005-0000-0000-00000A740000}"/>
    <cellStyle name="Normal 8 2 3 2 2" xfId="29747" xr:uid="{00000000-0005-0000-0000-00000B740000}"/>
    <cellStyle name="Normal 8 2 3 3" xfId="29748" xr:uid="{00000000-0005-0000-0000-00000C740000}"/>
    <cellStyle name="Normal 8 2 3 4" xfId="29749" xr:uid="{00000000-0005-0000-0000-00000D740000}"/>
    <cellStyle name="Normal 8 2 4" xfId="29750" xr:uid="{00000000-0005-0000-0000-00000E740000}"/>
    <cellStyle name="Normal 8 2 4 2" xfId="29751" xr:uid="{00000000-0005-0000-0000-00000F740000}"/>
    <cellStyle name="Normal 8 2 4 2 2" xfId="29752" xr:uid="{00000000-0005-0000-0000-000010740000}"/>
    <cellStyle name="Normal 8 2 4 3" xfId="29753" xr:uid="{00000000-0005-0000-0000-000011740000}"/>
    <cellStyle name="Normal 8 2 4 4" xfId="29754" xr:uid="{00000000-0005-0000-0000-000012740000}"/>
    <cellStyle name="Normal 8 3" xfId="29755" xr:uid="{00000000-0005-0000-0000-000013740000}"/>
    <cellStyle name="Normal 8 3 2" xfId="29756" xr:uid="{00000000-0005-0000-0000-000014740000}"/>
    <cellStyle name="Normal 8 3 2 2" xfId="29757" xr:uid="{00000000-0005-0000-0000-000015740000}"/>
    <cellStyle name="Normal 8 3 2 2 2" xfId="29758" xr:uid="{00000000-0005-0000-0000-000016740000}"/>
    <cellStyle name="Normal 8 3 2 3" xfId="29759" xr:uid="{00000000-0005-0000-0000-000017740000}"/>
    <cellStyle name="Normal 8 3 2 4" xfId="29760" xr:uid="{00000000-0005-0000-0000-000018740000}"/>
    <cellStyle name="Normal 8 3 3" xfId="29761" xr:uid="{00000000-0005-0000-0000-000019740000}"/>
    <cellStyle name="Normal 8 3 3 2" xfId="29762" xr:uid="{00000000-0005-0000-0000-00001A740000}"/>
    <cellStyle name="Normal 8 3 3 2 2" xfId="29763" xr:uid="{00000000-0005-0000-0000-00001B740000}"/>
    <cellStyle name="Normal 8 3 3 3" xfId="29764" xr:uid="{00000000-0005-0000-0000-00001C740000}"/>
    <cellStyle name="Normal 8 3 3 4" xfId="29765" xr:uid="{00000000-0005-0000-0000-00001D740000}"/>
    <cellStyle name="Normal 8 3 4" xfId="29766" xr:uid="{00000000-0005-0000-0000-00001E740000}"/>
    <cellStyle name="Normal 8 3 4 2" xfId="29767" xr:uid="{00000000-0005-0000-0000-00001F740000}"/>
    <cellStyle name="Normal 8 3 5" xfId="29768" xr:uid="{00000000-0005-0000-0000-000020740000}"/>
    <cellStyle name="Normal 8 3 6" xfId="29769" xr:uid="{00000000-0005-0000-0000-000021740000}"/>
    <cellStyle name="Normal 8 4" xfId="29770" xr:uid="{00000000-0005-0000-0000-000022740000}"/>
    <cellStyle name="Normal 8 4 2" xfId="29771" xr:uid="{00000000-0005-0000-0000-000023740000}"/>
    <cellStyle name="Normal 8 4 2 2" xfId="29772" xr:uid="{00000000-0005-0000-0000-000024740000}"/>
    <cellStyle name="Normal 8 4 2 2 2" xfId="29773" xr:uid="{00000000-0005-0000-0000-000025740000}"/>
    <cellStyle name="Normal 8 4 2 3" xfId="29774" xr:uid="{00000000-0005-0000-0000-000026740000}"/>
    <cellStyle name="Normal 8 4 2 4" xfId="29775" xr:uid="{00000000-0005-0000-0000-000027740000}"/>
    <cellStyle name="Normal 8 4 3" xfId="29776" xr:uid="{00000000-0005-0000-0000-000028740000}"/>
    <cellStyle name="Normal 8 4 3 2" xfId="29777" xr:uid="{00000000-0005-0000-0000-000029740000}"/>
    <cellStyle name="Normal 8 4 3 2 2" xfId="29778" xr:uid="{00000000-0005-0000-0000-00002A740000}"/>
    <cellStyle name="Normal 8 4 3 3" xfId="29779" xr:uid="{00000000-0005-0000-0000-00002B740000}"/>
    <cellStyle name="Normal 8 4 3 4" xfId="29780" xr:uid="{00000000-0005-0000-0000-00002C740000}"/>
    <cellStyle name="Normal 8 4 4" xfId="29781" xr:uid="{00000000-0005-0000-0000-00002D740000}"/>
    <cellStyle name="Normal 8 4 4 2" xfId="29782" xr:uid="{00000000-0005-0000-0000-00002E740000}"/>
    <cellStyle name="Normal 8 4 5" xfId="29783" xr:uid="{00000000-0005-0000-0000-00002F740000}"/>
    <cellStyle name="Normal 8 4 6" xfId="29784" xr:uid="{00000000-0005-0000-0000-000030740000}"/>
    <cellStyle name="Normal 8 5" xfId="29785" xr:uid="{00000000-0005-0000-0000-000031740000}"/>
    <cellStyle name="Normal 8 5 2" xfId="29786" xr:uid="{00000000-0005-0000-0000-000032740000}"/>
    <cellStyle name="Normal 8 5 2 2" xfId="29787" xr:uid="{00000000-0005-0000-0000-000033740000}"/>
    <cellStyle name="Normal 8 5 3" xfId="29788" xr:uid="{00000000-0005-0000-0000-000034740000}"/>
    <cellStyle name="Normal 8 5 4" xfId="29789" xr:uid="{00000000-0005-0000-0000-000035740000}"/>
    <cellStyle name="Normal 8 6" xfId="29790" xr:uid="{00000000-0005-0000-0000-000036740000}"/>
    <cellStyle name="Normal 8 6 2" xfId="29791" xr:uid="{00000000-0005-0000-0000-000037740000}"/>
    <cellStyle name="Normal 8 6 2 2" xfId="29792" xr:uid="{00000000-0005-0000-0000-000038740000}"/>
    <cellStyle name="Normal 8 6 3" xfId="29793" xr:uid="{00000000-0005-0000-0000-000039740000}"/>
    <cellStyle name="Normal 8 6 4" xfId="29794" xr:uid="{00000000-0005-0000-0000-00003A740000}"/>
    <cellStyle name="Normal 8 7" xfId="29795" xr:uid="{00000000-0005-0000-0000-00003B740000}"/>
    <cellStyle name="Normal 8 7 2" xfId="29796" xr:uid="{00000000-0005-0000-0000-00003C740000}"/>
    <cellStyle name="Normal 8 7 2 2" xfId="29797" xr:uid="{00000000-0005-0000-0000-00003D740000}"/>
    <cellStyle name="Normal 8 7 3" xfId="29798" xr:uid="{00000000-0005-0000-0000-00003E740000}"/>
    <cellStyle name="Normal 8 7 4" xfId="29799" xr:uid="{00000000-0005-0000-0000-00003F740000}"/>
    <cellStyle name="Normal 80" xfId="29800" xr:uid="{00000000-0005-0000-0000-000040740000}"/>
    <cellStyle name="Normal 80 2" xfId="29801" xr:uid="{00000000-0005-0000-0000-000041740000}"/>
    <cellStyle name="Normal 81" xfId="29802" xr:uid="{00000000-0005-0000-0000-000042740000}"/>
    <cellStyle name="Normal 81 2" xfId="29803" xr:uid="{00000000-0005-0000-0000-000043740000}"/>
    <cellStyle name="Normal 82" xfId="29804" xr:uid="{00000000-0005-0000-0000-000044740000}"/>
    <cellStyle name="Normal 82 2" xfId="29805" xr:uid="{00000000-0005-0000-0000-000045740000}"/>
    <cellStyle name="Normal 83" xfId="29806" xr:uid="{00000000-0005-0000-0000-000046740000}"/>
    <cellStyle name="Normal 83 2" xfId="29807" xr:uid="{00000000-0005-0000-0000-000047740000}"/>
    <cellStyle name="Normal 84" xfId="29808" xr:uid="{00000000-0005-0000-0000-000048740000}"/>
    <cellStyle name="Normal 84 2" xfId="29809" xr:uid="{00000000-0005-0000-0000-000049740000}"/>
    <cellStyle name="Normal 85" xfId="29810" xr:uid="{00000000-0005-0000-0000-00004A740000}"/>
    <cellStyle name="Normal 85 2" xfId="29811" xr:uid="{00000000-0005-0000-0000-00004B740000}"/>
    <cellStyle name="Normal 86" xfId="29812" xr:uid="{00000000-0005-0000-0000-00004C740000}"/>
    <cellStyle name="Normal 86 2" xfId="29813" xr:uid="{00000000-0005-0000-0000-00004D740000}"/>
    <cellStyle name="Normal 87" xfId="29814" xr:uid="{00000000-0005-0000-0000-00004E740000}"/>
    <cellStyle name="Normal 87 2" xfId="29815" xr:uid="{00000000-0005-0000-0000-00004F740000}"/>
    <cellStyle name="Normal 88" xfId="29816" xr:uid="{00000000-0005-0000-0000-000050740000}"/>
    <cellStyle name="Normal 88 2" xfId="29817" xr:uid="{00000000-0005-0000-0000-000051740000}"/>
    <cellStyle name="Normal 89" xfId="29818" xr:uid="{00000000-0005-0000-0000-000052740000}"/>
    <cellStyle name="Normal 89 2" xfId="29819" xr:uid="{00000000-0005-0000-0000-000053740000}"/>
    <cellStyle name="Normal 9" xfId="214" xr:uid="{00000000-0005-0000-0000-000054740000}"/>
    <cellStyle name="Normal 9 2" xfId="215" xr:uid="{00000000-0005-0000-0000-000055740000}"/>
    <cellStyle name="Normal 9 2 2" xfId="29820" xr:uid="{00000000-0005-0000-0000-000056740000}"/>
    <cellStyle name="Normal 9 2 2 2" xfId="29821" xr:uid="{00000000-0005-0000-0000-000057740000}"/>
    <cellStyle name="Normal 9 2 2 2 2" xfId="29822" xr:uid="{00000000-0005-0000-0000-000058740000}"/>
    <cellStyle name="Normal 9 2 2 3" xfId="29823" xr:uid="{00000000-0005-0000-0000-000059740000}"/>
    <cellStyle name="Normal 9 2 2 4" xfId="29824" xr:uid="{00000000-0005-0000-0000-00005A740000}"/>
    <cellStyle name="Normal 9 2 3" xfId="29825" xr:uid="{00000000-0005-0000-0000-00005B740000}"/>
    <cellStyle name="Normal 9 2 3 2" xfId="29826" xr:uid="{00000000-0005-0000-0000-00005C740000}"/>
    <cellStyle name="Normal 9 2 3 2 2" xfId="29827" xr:uid="{00000000-0005-0000-0000-00005D740000}"/>
    <cellStyle name="Normal 9 2 3 3" xfId="29828" xr:uid="{00000000-0005-0000-0000-00005E740000}"/>
    <cellStyle name="Normal 9 2 3 4" xfId="29829" xr:uid="{00000000-0005-0000-0000-00005F740000}"/>
    <cellStyle name="Normal 9 2 4" xfId="29830" xr:uid="{00000000-0005-0000-0000-000060740000}"/>
    <cellStyle name="Normal 9 2 4 2" xfId="29831" xr:uid="{00000000-0005-0000-0000-000061740000}"/>
    <cellStyle name="Normal 9 2 4 2 2" xfId="29832" xr:uid="{00000000-0005-0000-0000-000062740000}"/>
    <cellStyle name="Normal 9 2 4 3" xfId="29833" xr:uid="{00000000-0005-0000-0000-000063740000}"/>
    <cellStyle name="Normal 9 2 4 4" xfId="29834" xr:uid="{00000000-0005-0000-0000-000064740000}"/>
    <cellStyle name="Normal 9 3" xfId="29835" xr:uid="{00000000-0005-0000-0000-000065740000}"/>
    <cellStyle name="Normal 9 3 2" xfId="29836" xr:uid="{00000000-0005-0000-0000-000066740000}"/>
    <cellStyle name="Normal 9 3 2 2" xfId="29837" xr:uid="{00000000-0005-0000-0000-000067740000}"/>
    <cellStyle name="Normal 9 3 2 2 2" xfId="29838" xr:uid="{00000000-0005-0000-0000-000068740000}"/>
    <cellStyle name="Normal 9 3 2 3" xfId="29839" xr:uid="{00000000-0005-0000-0000-000069740000}"/>
    <cellStyle name="Normal 9 3 2 4" xfId="29840" xr:uid="{00000000-0005-0000-0000-00006A740000}"/>
    <cellStyle name="Normal 9 3 3" xfId="29841" xr:uid="{00000000-0005-0000-0000-00006B740000}"/>
    <cellStyle name="Normal 9 3 3 2" xfId="29842" xr:uid="{00000000-0005-0000-0000-00006C740000}"/>
    <cellStyle name="Normal 9 3 3 2 2" xfId="29843" xr:uid="{00000000-0005-0000-0000-00006D740000}"/>
    <cellStyle name="Normal 9 3 3 3" xfId="29844" xr:uid="{00000000-0005-0000-0000-00006E740000}"/>
    <cellStyle name="Normal 9 3 3 4" xfId="29845" xr:uid="{00000000-0005-0000-0000-00006F740000}"/>
    <cellStyle name="Normal 9 3 4" xfId="29846" xr:uid="{00000000-0005-0000-0000-000070740000}"/>
    <cellStyle name="Normal 9 3 4 2" xfId="29847" xr:uid="{00000000-0005-0000-0000-000071740000}"/>
    <cellStyle name="Normal 9 3 4 2 2" xfId="29848" xr:uid="{00000000-0005-0000-0000-000072740000}"/>
    <cellStyle name="Normal 9 3 4 3" xfId="29849" xr:uid="{00000000-0005-0000-0000-000073740000}"/>
    <cellStyle name="Normal 9 3 4 4" xfId="29850" xr:uid="{00000000-0005-0000-0000-000074740000}"/>
    <cellStyle name="Normal 9 3 5" xfId="35189" xr:uid="{9EBC9B14-2662-4230-AF83-708A21A379E3}"/>
    <cellStyle name="Normal 9 4" xfId="29851" xr:uid="{00000000-0005-0000-0000-000075740000}"/>
    <cellStyle name="Normal 9 4 2" xfId="29852" xr:uid="{00000000-0005-0000-0000-000076740000}"/>
    <cellStyle name="Normal 9 4 2 2" xfId="29853" xr:uid="{00000000-0005-0000-0000-000077740000}"/>
    <cellStyle name="Normal 9 4 2 2 2" xfId="29854" xr:uid="{00000000-0005-0000-0000-000078740000}"/>
    <cellStyle name="Normal 9 4 2 3" xfId="29855" xr:uid="{00000000-0005-0000-0000-000079740000}"/>
    <cellStyle name="Normal 9 4 2 4" xfId="29856" xr:uid="{00000000-0005-0000-0000-00007A740000}"/>
    <cellStyle name="Normal 9 4 3" xfId="29857" xr:uid="{00000000-0005-0000-0000-00007B740000}"/>
    <cellStyle name="Normal 9 4 3 2" xfId="29858" xr:uid="{00000000-0005-0000-0000-00007C740000}"/>
    <cellStyle name="Normal 9 4 3 2 2" xfId="29859" xr:uid="{00000000-0005-0000-0000-00007D740000}"/>
    <cellStyle name="Normal 9 4 3 3" xfId="29860" xr:uid="{00000000-0005-0000-0000-00007E740000}"/>
    <cellStyle name="Normal 9 4 3 4" xfId="29861" xr:uid="{00000000-0005-0000-0000-00007F740000}"/>
    <cellStyle name="Normal 9 4 4" xfId="29862" xr:uid="{00000000-0005-0000-0000-000080740000}"/>
    <cellStyle name="Normal 9 4 4 2" xfId="29863" xr:uid="{00000000-0005-0000-0000-000081740000}"/>
    <cellStyle name="Normal 9 4 5" xfId="29864" xr:uid="{00000000-0005-0000-0000-000082740000}"/>
    <cellStyle name="Normal 9 4 6" xfId="29865" xr:uid="{00000000-0005-0000-0000-000083740000}"/>
    <cellStyle name="Normal 9 5" xfId="29866" xr:uid="{00000000-0005-0000-0000-000084740000}"/>
    <cellStyle name="Normal 9 5 2" xfId="29867" xr:uid="{00000000-0005-0000-0000-000085740000}"/>
    <cellStyle name="Normal 9 5 2 2" xfId="29868" xr:uid="{00000000-0005-0000-0000-000086740000}"/>
    <cellStyle name="Normal 9 5 3" xfId="29869" xr:uid="{00000000-0005-0000-0000-000087740000}"/>
    <cellStyle name="Normal 9 5 4" xfId="29870" xr:uid="{00000000-0005-0000-0000-000088740000}"/>
    <cellStyle name="Normal 9 6" xfId="29871" xr:uid="{00000000-0005-0000-0000-000089740000}"/>
    <cellStyle name="Normal 9 6 2" xfId="29872" xr:uid="{00000000-0005-0000-0000-00008A740000}"/>
    <cellStyle name="Normal 9 6 2 2" xfId="29873" xr:uid="{00000000-0005-0000-0000-00008B740000}"/>
    <cellStyle name="Normal 9 6 3" xfId="29874" xr:uid="{00000000-0005-0000-0000-00008C740000}"/>
    <cellStyle name="Normal 9 6 4" xfId="29875" xr:uid="{00000000-0005-0000-0000-00008D740000}"/>
    <cellStyle name="Normal 9 7" xfId="29876" xr:uid="{00000000-0005-0000-0000-00008E740000}"/>
    <cellStyle name="Normal 9 7 2" xfId="29877" xr:uid="{00000000-0005-0000-0000-00008F740000}"/>
    <cellStyle name="Normal 9 7 2 2" xfId="29878" xr:uid="{00000000-0005-0000-0000-000090740000}"/>
    <cellStyle name="Normal 9 7 3" xfId="29879" xr:uid="{00000000-0005-0000-0000-000091740000}"/>
    <cellStyle name="Normal 9 7 4" xfId="29880" xr:uid="{00000000-0005-0000-0000-000092740000}"/>
    <cellStyle name="Normal 90" xfId="29881" xr:uid="{00000000-0005-0000-0000-000093740000}"/>
    <cellStyle name="Normal 90 2" xfId="29882" xr:uid="{00000000-0005-0000-0000-000094740000}"/>
    <cellStyle name="Normal 91" xfId="29883" xr:uid="{00000000-0005-0000-0000-000095740000}"/>
    <cellStyle name="Normal 91 2" xfId="29884" xr:uid="{00000000-0005-0000-0000-000096740000}"/>
    <cellStyle name="Normal 92" xfId="29885" xr:uid="{00000000-0005-0000-0000-000097740000}"/>
    <cellStyle name="Normal 92 2" xfId="29886" xr:uid="{00000000-0005-0000-0000-000098740000}"/>
    <cellStyle name="Normal 93" xfId="29887" xr:uid="{00000000-0005-0000-0000-000099740000}"/>
    <cellStyle name="Normal 93 2" xfId="29888" xr:uid="{00000000-0005-0000-0000-00009A740000}"/>
    <cellStyle name="Normal 94" xfId="29889" xr:uid="{00000000-0005-0000-0000-00009B740000}"/>
    <cellStyle name="Normal 94 2" xfId="29890" xr:uid="{00000000-0005-0000-0000-00009C740000}"/>
    <cellStyle name="Normal 95" xfId="29891" xr:uid="{00000000-0005-0000-0000-00009D740000}"/>
    <cellStyle name="Normal 95 2" xfId="29892" xr:uid="{00000000-0005-0000-0000-00009E740000}"/>
    <cellStyle name="Normal 96" xfId="29893" xr:uid="{00000000-0005-0000-0000-00009F740000}"/>
    <cellStyle name="Normal 96 2" xfId="29894" xr:uid="{00000000-0005-0000-0000-0000A0740000}"/>
    <cellStyle name="Normal 97" xfId="29895" xr:uid="{00000000-0005-0000-0000-0000A1740000}"/>
    <cellStyle name="Normal 97 2" xfId="29896" xr:uid="{00000000-0005-0000-0000-0000A2740000}"/>
    <cellStyle name="Normal 98" xfId="29897" xr:uid="{00000000-0005-0000-0000-0000A3740000}"/>
    <cellStyle name="Normal 98 2" xfId="29898" xr:uid="{00000000-0005-0000-0000-0000A4740000}"/>
    <cellStyle name="Normal 99" xfId="29899" xr:uid="{00000000-0005-0000-0000-0000A5740000}"/>
    <cellStyle name="Normal 99 2" xfId="29900" xr:uid="{00000000-0005-0000-0000-0000A6740000}"/>
    <cellStyle name="Note 10" xfId="29901" xr:uid="{00000000-0005-0000-0000-0000A7740000}"/>
    <cellStyle name="Note 10 2" xfId="29902" xr:uid="{00000000-0005-0000-0000-0000A8740000}"/>
    <cellStyle name="Note 10 2 2" xfId="29903" xr:uid="{00000000-0005-0000-0000-0000A9740000}"/>
    <cellStyle name="Note 10 3" xfId="29904" xr:uid="{00000000-0005-0000-0000-0000AA740000}"/>
    <cellStyle name="Note 10 4" xfId="29905" xr:uid="{00000000-0005-0000-0000-0000AB740000}"/>
    <cellStyle name="Note 2" xfId="216" xr:uid="{00000000-0005-0000-0000-0000AC740000}"/>
    <cellStyle name="Note 2 10" xfId="29906" xr:uid="{00000000-0005-0000-0000-0000AD740000}"/>
    <cellStyle name="Note 2 10 2" xfId="29907" xr:uid="{00000000-0005-0000-0000-0000AE740000}"/>
    <cellStyle name="Note 2 10 3" xfId="29908" xr:uid="{00000000-0005-0000-0000-0000AF740000}"/>
    <cellStyle name="Note 2 11" xfId="29909" xr:uid="{00000000-0005-0000-0000-0000B0740000}"/>
    <cellStyle name="Note 2 11 2" xfId="29910" xr:uid="{00000000-0005-0000-0000-0000B1740000}"/>
    <cellStyle name="Note 2 12" xfId="29911" xr:uid="{00000000-0005-0000-0000-0000B2740000}"/>
    <cellStyle name="Note 2 12 2" xfId="29912" xr:uid="{00000000-0005-0000-0000-0000B3740000}"/>
    <cellStyle name="Note 2 12 3" xfId="29913" xr:uid="{00000000-0005-0000-0000-0000B4740000}"/>
    <cellStyle name="Note 2 13" xfId="29914" xr:uid="{00000000-0005-0000-0000-0000B5740000}"/>
    <cellStyle name="Note 2 13 2" xfId="29915" xr:uid="{00000000-0005-0000-0000-0000B6740000}"/>
    <cellStyle name="Note 2 13 3" xfId="29916" xr:uid="{00000000-0005-0000-0000-0000B7740000}"/>
    <cellStyle name="Note 2 14" xfId="29917" xr:uid="{00000000-0005-0000-0000-0000B8740000}"/>
    <cellStyle name="Note 2 14 2" xfId="29918" xr:uid="{00000000-0005-0000-0000-0000B9740000}"/>
    <cellStyle name="Note 2 14 2 2" xfId="29919" xr:uid="{00000000-0005-0000-0000-0000BA740000}"/>
    <cellStyle name="Note 2 14 2 2 2" xfId="29920" xr:uid="{00000000-0005-0000-0000-0000BB740000}"/>
    <cellStyle name="Note 2 14 2 3" xfId="29921" xr:uid="{00000000-0005-0000-0000-0000BC740000}"/>
    <cellStyle name="Note 2 14 2 4" xfId="29922" xr:uid="{00000000-0005-0000-0000-0000BD740000}"/>
    <cellStyle name="Note 2 14 3" xfId="29923" xr:uid="{00000000-0005-0000-0000-0000BE740000}"/>
    <cellStyle name="Note 2 14 4" xfId="29924" xr:uid="{00000000-0005-0000-0000-0000BF740000}"/>
    <cellStyle name="Note 2 14 4 2" xfId="29925" xr:uid="{00000000-0005-0000-0000-0000C0740000}"/>
    <cellStyle name="Note 2 14 5" xfId="29926" xr:uid="{00000000-0005-0000-0000-0000C1740000}"/>
    <cellStyle name="Note 2 14 6" xfId="29927" xr:uid="{00000000-0005-0000-0000-0000C2740000}"/>
    <cellStyle name="Note 2 15" xfId="29928" xr:uid="{00000000-0005-0000-0000-0000C3740000}"/>
    <cellStyle name="Note 2 15 2" xfId="29929" xr:uid="{00000000-0005-0000-0000-0000C4740000}"/>
    <cellStyle name="Note 2 15 3" xfId="29930" xr:uid="{00000000-0005-0000-0000-0000C5740000}"/>
    <cellStyle name="Note 2 15 3 2" xfId="29931" xr:uid="{00000000-0005-0000-0000-0000C6740000}"/>
    <cellStyle name="Note 2 15 4" xfId="29932" xr:uid="{00000000-0005-0000-0000-0000C7740000}"/>
    <cellStyle name="Note 2 15 5" xfId="29933" xr:uid="{00000000-0005-0000-0000-0000C8740000}"/>
    <cellStyle name="Note 2 16" xfId="29934" xr:uid="{00000000-0005-0000-0000-0000C9740000}"/>
    <cellStyle name="Note 2 17" xfId="29935" xr:uid="{00000000-0005-0000-0000-0000CA740000}"/>
    <cellStyle name="Note 2 17 2" xfId="29936" xr:uid="{00000000-0005-0000-0000-0000CB740000}"/>
    <cellStyle name="Note 2 18" xfId="29937" xr:uid="{00000000-0005-0000-0000-0000CC740000}"/>
    <cellStyle name="Note 2 2" xfId="29938" xr:uid="{00000000-0005-0000-0000-0000CD740000}"/>
    <cellStyle name="Note 2 2 10" xfId="29939" xr:uid="{00000000-0005-0000-0000-0000CE740000}"/>
    <cellStyle name="Note 2 2 10 2" xfId="29940" xr:uid="{00000000-0005-0000-0000-0000CF740000}"/>
    <cellStyle name="Note 2 2 11" xfId="29941" xr:uid="{00000000-0005-0000-0000-0000D0740000}"/>
    <cellStyle name="Note 2 2 11 2" xfId="29942" xr:uid="{00000000-0005-0000-0000-0000D1740000}"/>
    <cellStyle name="Note 2 2 12" xfId="29943" xr:uid="{00000000-0005-0000-0000-0000D2740000}"/>
    <cellStyle name="Note 2 2 13" xfId="29944" xr:uid="{00000000-0005-0000-0000-0000D3740000}"/>
    <cellStyle name="Note 2 2 13 2" xfId="29945" xr:uid="{00000000-0005-0000-0000-0000D4740000}"/>
    <cellStyle name="Note 2 2 14" xfId="29946" xr:uid="{00000000-0005-0000-0000-0000D5740000}"/>
    <cellStyle name="Note 2 2 15" xfId="29947" xr:uid="{00000000-0005-0000-0000-0000D6740000}"/>
    <cellStyle name="Note 2 2 2" xfId="29948" xr:uid="{00000000-0005-0000-0000-0000D7740000}"/>
    <cellStyle name="Note 2 2 2 2" xfId="29949" xr:uid="{00000000-0005-0000-0000-0000D8740000}"/>
    <cellStyle name="Note 2 2 2 2 2" xfId="29950" xr:uid="{00000000-0005-0000-0000-0000D9740000}"/>
    <cellStyle name="Note 2 2 2 2 2 2" xfId="29951" xr:uid="{00000000-0005-0000-0000-0000DA740000}"/>
    <cellStyle name="Note 2 2 2 3" xfId="29952" xr:uid="{00000000-0005-0000-0000-0000DB740000}"/>
    <cellStyle name="Note 2 2 2 3 2" xfId="29953" xr:uid="{00000000-0005-0000-0000-0000DC740000}"/>
    <cellStyle name="Note 2 2 2 4" xfId="29954" xr:uid="{00000000-0005-0000-0000-0000DD740000}"/>
    <cellStyle name="Note 2 2 2 5" xfId="29955" xr:uid="{00000000-0005-0000-0000-0000DE740000}"/>
    <cellStyle name="Note 2 2 2 5 2" xfId="29956" xr:uid="{00000000-0005-0000-0000-0000DF740000}"/>
    <cellStyle name="Note 2 2 2 6" xfId="29957" xr:uid="{00000000-0005-0000-0000-0000E0740000}"/>
    <cellStyle name="Note 2 2 2 6 2" xfId="29958" xr:uid="{00000000-0005-0000-0000-0000E1740000}"/>
    <cellStyle name="Note 2 2 2 7" xfId="29959" xr:uid="{00000000-0005-0000-0000-0000E2740000}"/>
    <cellStyle name="Note 2 2 2 7 2" xfId="29960" xr:uid="{00000000-0005-0000-0000-0000E3740000}"/>
    <cellStyle name="Note 2 2 2 8" xfId="29961" xr:uid="{00000000-0005-0000-0000-0000E4740000}"/>
    <cellStyle name="Note 2 2 3" xfId="29962" xr:uid="{00000000-0005-0000-0000-0000E5740000}"/>
    <cellStyle name="Note 2 2 3 10" xfId="29963" xr:uid="{00000000-0005-0000-0000-0000E6740000}"/>
    <cellStyle name="Note 2 2 3 11" xfId="29964" xr:uid="{00000000-0005-0000-0000-0000E7740000}"/>
    <cellStyle name="Note 2 2 3 2" xfId="29965" xr:uid="{00000000-0005-0000-0000-0000E8740000}"/>
    <cellStyle name="Note 2 2 3 2 10" xfId="29966" xr:uid="{00000000-0005-0000-0000-0000E9740000}"/>
    <cellStyle name="Note 2 2 3 2 2" xfId="29967" xr:uid="{00000000-0005-0000-0000-0000EA740000}"/>
    <cellStyle name="Note 2 2 3 2 2 2" xfId="29968" xr:uid="{00000000-0005-0000-0000-0000EB740000}"/>
    <cellStyle name="Note 2 2 3 2 2 2 2" xfId="29969" xr:uid="{00000000-0005-0000-0000-0000EC740000}"/>
    <cellStyle name="Note 2 2 3 2 2 2 2 2" xfId="29970" xr:uid="{00000000-0005-0000-0000-0000ED740000}"/>
    <cellStyle name="Note 2 2 3 2 2 2 2 2 2" xfId="29971" xr:uid="{00000000-0005-0000-0000-0000EE740000}"/>
    <cellStyle name="Note 2 2 3 2 2 2 2 3" xfId="29972" xr:uid="{00000000-0005-0000-0000-0000EF740000}"/>
    <cellStyle name="Note 2 2 3 2 2 2 2 4" xfId="29973" xr:uid="{00000000-0005-0000-0000-0000F0740000}"/>
    <cellStyle name="Note 2 2 3 2 2 2 3" xfId="29974" xr:uid="{00000000-0005-0000-0000-0000F1740000}"/>
    <cellStyle name="Note 2 2 3 2 2 2 3 2" xfId="29975" xr:uid="{00000000-0005-0000-0000-0000F2740000}"/>
    <cellStyle name="Note 2 2 3 2 2 2 4" xfId="29976" xr:uid="{00000000-0005-0000-0000-0000F3740000}"/>
    <cellStyle name="Note 2 2 3 2 2 2 5" xfId="29977" xr:uid="{00000000-0005-0000-0000-0000F4740000}"/>
    <cellStyle name="Note 2 2 3 2 2 3" xfId="29978" xr:uid="{00000000-0005-0000-0000-0000F5740000}"/>
    <cellStyle name="Note 2 2 3 2 2 3 2" xfId="29979" xr:uid="{00000000-0005-0000-0000-0000F6740000}"/>
    <cellStyle name="Note 2 2 3 2 2 3 2 2" xfId="29980" xr:uid="{00000000-0005-0000-0000-0000F7740000}"/>
    <cellStyle name="Note 2 2 3 2 2 3 2 2 2" xfId="29981" xr:uid="{00000000-0005-0000-0000-0000F8740000}"/>
    <cellStyle name="Note 2 2 3 2 2 3 2 3" xfId="29982" xr:uid="{00000000-0005-0000-0000-0000F9740000}"/>
    <cellStyle name="Note 2 2 3 2 2 3 2 4" xfId="29983" xr:uid="{00000000-0005-0000-0000-0000FA740000}"/>
    <cellStyle name="Note 2 2 3 2 2 3 3" xfId="29984" xr:uid="{00000000-0005-0000-0000-0000FB740000}"/>
    <cellStyle name="Note 2 2 3 2 2 3 3 2" xfId="29985" xr:uid="{00000000-0005-0000-0000-0000FC740000}"/>
    <cellStyle name="Note 2 2 3 2 2 3 4" xfId="29986" xr:uid="{00000000-0005-0000-0000-0000FD740000}"/>
    <cellStyle name="Note 2 2 3 2 2 3 5" xfId="29987" xr:uid="{00000000-0005-0000-0000-0000FE740000}"/>
    <cellStyle name="Note 2 2 3 2 2 4" xfId="29988" xr:uid="{00000000-0005-0000-0000-0000FF740000}"/>
    <cellStyle name="Note 2 2 3 2 2 4 2" xfId="29989" xr:uid="{00000000-0005-0000-0000-000000750000}"/>
    <cellStyle name="Note 2 2 3 2 2 4 2 2" xfId="29990" xr:uid="{00000000-0005-0000-0000-000001750000}"/>
    <cellStyle name="Note 2 2 3 2 2 4 3" xfId="29991" xr:uid="{00000000-0005-0000-0000-000002750000}"/>
    <cellStyle name="Note 2 2 3 2 2 4 4" xfId="29992" xr:uid="{00000000-0005-0000-0000-000003750000}"/>
    <cellStyle name="Note 2 2 3 2 2 5" xfId="29993" xr:uid="{00000000-0005-0000-0000-000004750000}"/>
    <cellStyle name="Note 2 2 3 2 2 5 2" xfId="29994" xr:uid="{00000000-0005-0000-0000-000005750000}"/>
    <cellStyle name="Note 2 2 3 2 2 5 2 2" xfId="29995" xr:uid="{00000000-0005-0000-0000-000006750000}"/>
    <cellStyle name="Note 2 2 3 2 2 5 3" xfId="29996" xr:uid="{00000000-0005-0000-0000-000007750000}"/>
    <cellStyle name="Note 2 2 3 2 2 5 4" xfId="29997" xr:uid="{00000000-0005-0000-0000-000008750000}"/>
    <cellStyle name="Note 2 2 3 2 2 6" xfId="29998" xr:uid="{00000000-0005-0000-0000-000009750000}"/>
    <cellStyle name="Note 2 2 3 2 2 6 2" xfId="29999" xr:uid="{00000000-0005-0000-0000-00000A750000}"/>
    <cellStyle name="Note 2 2 3 2 2 6 2 2" xfId="30000" xr:uid="{00000000-0005-0000-0000-00000B750000}"/>
    <cellStyle name="Note 2 2 3 2 2 6 3" xfId="30001" xr:uid="{00000000-0005-0000-0000-00000C750000}"/>
    <cellStyle name="Note 2 2 3 2 2 6 4" xfId="30002" xr:uid="{00000000-0005-0000-0000-00000D750000}"/>
    <cellStyle name="Note 2 2 3 2 2 7" xfId="30003" xr:uid="{00000000-0005-0000-0000-00000E750000}"/>
    <cellStyle name="Note 2 2 3 2 2 7 2" xfId="30004" xr:uid="{00000000-0005-0000-0000-00000F750000}"/>
    <cellStyle name="Note 2 2 3 2 2 8" xfId="30005" xr:uid="{00000000-0005-0000-0000-000010750000}"/>
    <cellStyle name="Note 2 2 3 2 2 9" xfId="30006" xr:uid="{00000000-0005-0000-0000-000011750000}"/>
    <cellStyle name="Note 2 2 3 2 3" xfId="30007" xr:uid="{00000000-0005-0000-0000-000012750000}"/>
    <cellStyle name="Note 2 2 3 2 3 2" xfId="30008" xr:uid="{00000000-0005-0000-0000-000013750000}"/>
    <cellStyle name="Note 2 2 3 2 3 2 2" xfId="30009" xr:uid="{00000000-0005-0000-0000-000014750000}"/>
    <cellStyle name="Note 2 2 3 2 3 2 2 2" xfId="30010" xr:uid="{00000000-0005-0000-0000-000015750000}"/>
    <cellStyle name="Note 2 2 3 2 3 2 3" xfId="30011" xr:uid="{00000000-0005-0000-0000-000016750000}"/>
    <cellStyle name="Note 2 2 3 2 3 2 4" xfId="30012" xr:uid="{00000000-0005-0000-0000-000017750000}"/>
    <cellStyle name="Note 2 2 3 2 3 3" xfId="30013" xr:uid="{00000000-0005-0000-0000-000018750000}"/>
    <cellStyle name="Note 2 2 3 2 3 3 2" xfId="30014" xr:uid="{00000000-0005-0000-0000-000019750000}"/>
    <cellStyle name="Note 2 2 3 2 3 3 2 2" xfId="30015" xr:uid="{00000000-0005-0000-0000-00001A750000}"/>
    <cellStyle name="Note 2 2 3 2 3 3 3" xfId="30016" xr:uid="{00000000-0005-0000-0000-00001B750000}"/>
    <cellStyle name="Note 2 2 3 2 3 3 4" xfId="30017" xr:uid="{00000000-0005-0000-0000-00001C750000}"/>
    <cellStyle name="Note 2 2 3 2 3 4" xfId="30018" xr:uid="{00000000-0005-0000-0000-00001D750000}"/>
    <cellStyle name="Note 2 2 3 2 3 4 2" xfId="30019" xr:uid="{00000000-0005-0000-0000-00001E750000}"/>
    <cellStyle name="Note 2 2 3 2 3 5" xfId="30020" xr:uid="{00000000-0005-0000-0000-00001F750000}"/>
    <cellStyle name="Note 2 2 3 2 3 6" xfId="30021" xr:uid="{00000000-0005-0000-0000-000020750000}"/>
    <cellStyle name="Note 2 2 3 2 4" xfId="30022" xr:uid="{00000000-0005-0000-0000-000021750000}"/>
    <cellStyle name="Note 2 2 3 2 4 2" xfId="30023" xr:uid="{00000000-0005-0000-0000-000022750000}"/>
    <cellStyle name="Note 2 2 3 2 4 2 2" xfId="30024" xr:uid="{00000000-0005-0000-0000-000023750000}"/>
    <cellStyle name="Note 2 2 3 2 4 2 2 2" xfId="30025" xr:uid="{00000000-0005-0000-0000-000024750000}"/>
    <cellStyle name="Note 2 2 3 2 4 2 3" xfId="30026" xr:uid="{00000000-0005-0000-0000-000025750000}"/>
    <cellStyle name="Note 2 2 3 2 4 2 4" xfId="30027" xr:uid="{00000000-0005-0000-0000-000026750000}"/>
    <cellStyle name="Note 2 2 3 2 4 3" xfId="30028" xr:uid="{00000000-0005-0000-0000-000027750000}"/>
    <cellStyle name="Note 2 2 3 2 4 4" xfId="30029" xr:uid="{00000000-0005-0000-0000-000028750000}"/>
    <cellStyle name="Note 2 2 3 2 4 5" xfId="30030" xr:uid="{00000000-0005-0000-0000-000029750000}"/>
    <cellStyle name="Note 2 2 3 2 4 5 2" xfId="30031" xr:uid="{00000000-0005-0000-0000-00002A750000}"/>
    <cellStyle name="Note 2 2 3 2 4 6" xfId="30032" xr:uid="{00000000-0005-0000-0000-00002B750000}"/>
    <cellStyle name="Note 2 2 3 2 4 7" xfId="30033" xr:uid="{00000000-0005-0000-0000-00002C750000}"/>
    <cellStyle name="Note 2 2 3 2 5" xfId="30034" xr:uid="{00000000-0005-0000-0000-00002D750000}"/>
    <cellStyle name="Note 2 2 3 2 5 2" xfId="30035" xr:uid="{00000000-0005-0000-0000-00002E750000}"/>
    <cellStyle name="Note 2 2 3 2 5 2 2" xfId="30036" xr:uid="{00000000-0005-0000-0000-00002F750000}"/>
    <cellStyle name="Note 2 2 3 2 5 3" xfId="30037" xr:uid="{00000000-0005-0000-0000-000030750000}"/>
    <cellStyle name="Note 2 2 3 2 5 4" xfId="30038" xr:uid="{00000000-0005-0000-0000-000031750000}"/>
    <cellStyle name="Note 2 2 3 2 6" xfId="30039" xr:uid="{00000000-0005-0000-0000-000032750000}"/>
    <cellStyle name="Note 2 2 3 2 6 2" xfId="30040" xr:uid="{00000000-0005-0000-0000-000033750000}"/>
    <cellStyle name="Note 2 2 3 2 6 2 2" xfId="30041" xr:uid="{00000000-0005-0000-0000-000034750000}"/>
    <cellStyle name="Note 2 2 3 2 6 3" xfId="30042" xr:uid="{00000000-0005-0000-0000-000035750000}"/>
    <cellStyle name="Note 2 2 3 2 6 4" xfId="30043" xr:uid="{00000000-0005-0000-0000-000036750000}"/>
    <cellStyle name="Note 2 2 3 2 7" xfId="30044" xr:uid="{00000000-0005-0000-0000-000037750000}"/>
    <cellStyle name="Note 2 2 3 2 8" xfId="30045" xr:uid="{00000000-0005-0000-0000-000038750000}"/>
    <cellStyle name="Note 2 2 3 2 8 2" xfId="30046" xr:uid="{00000000-0005-0000-0000-000039750000}"/>
    <cellStyle name="Note 2 2 3 2 9" xfId="30047" xr:uid="{00000000-0005-0000-0000-00003A750000}"/>
    <cellStyle name="Note 2 2 3 3" xfId="30048" xr:uid="{00000000-0005-0000-0000-00003B750000}"/>
    <cellStyle name="Note 2 2 3 3 2" xfId="30049" xr:uid="{00000000-0005-0000-0000-00003C750000}"/>
    <cellStyle name="Note 2 2 3 3 2 2" xfId="30050" xr:uid="{00000000-0005-0000-0000-00003D750000}"/>
    <cellStyle name="Note 2 2 3 3 2 2 2" xfId="30051" xr:uid="{00000000-0005-0000-0000-00003E750000}"/>
    <cellStyle name="Note 2 2 3 3 2 2 2 2" xfId="30052" xr:uid="{00000000-0005-0000-0000-00003F750000}"/>
    <cellStyle name="Note 2 2 3 3 2 2 3" xfId="30053" xr:uid="{00000000-0005-0000-0000-000040750000}"/>
    <cellStyle name="Note 2 2 3 3 2 2 4" xfId="30054" xr:uid="{00000000-0005-0000-0000-000041750000}"/>
    <cellStyle name="Note 2 2 3 3 2 3" xfId="30055" xr:uid="{00000000-0005-0000-0000-000042750000}"/>
    <cellStyle name="Note 2 2 3 3 2 3 2" xfId="30056" xr:uid="{00000000-0005-0000-0000-000043750000}"/>
    <cellStyle name="Note 2 2 3 3 2 3 2 2" xfId="30057" xr:uid="{00000000-0005-0000-0000-000044750000}"/>
    <cellStyle name="Note 2 2 3 3 2 3 3" xfId="30058" xr:uid="{00000000-0005-0000-0000-000045750000}"/>
    <cellStyle name="Note 2 2 3 3 2 3 4" xfId="30059" xr:uid="{00000000-0005-0000-0000-000046750000}"/>
    <cellStyle name="Note 2 2 3 3 2 4" xfId="30060" xr:uid="{00000000-0005-0000-0000-000047750000}"/>
    <cellStyle name="Note 2 2 3 3 2 4 2" xfId="30061" xr:uid="{00000000-0005-0000-0000-000048750000}"/>
    <cellStyle name="Note 2 2 3 3 2 5" xfId="30062" xr:uid="{00000000-0005-0000-0000-000049750000}"/>
    <cellStyle name="Note 2 2 3 3 2 6" xfId="30063" xr:uid="{00000000-0005-0000-0000-00004A750000}"/>
    <cellStyle name="Note 2 2 3 3 3" xfId="30064" xr:uid="{00000000-0005-0000-0000-00004B750000}"/>
    <cellStyle name="Note 2 2 3 3 3 2" xfId="30065" xr:uid="{00000000-0005-0000-0000-00004C750000}"/>
    <cellStyle name="Note 2 2 3 3 3 2 2" xfId="30066" xr:uid="{00000000-0005-0000-0000-00004D750000}"/>
    <cellStyle name="Note 2 2 3 3 3 2 2 2" xfId="30067" xr:uid="{00000000-0005-0000-0000-00004E750000}"/>
    <cellStyle name="Note 2 2 3 3 3 2 3" xfId="30068" xr:uid="{00000000-0005-0000-0000-00004F750000}"/>
    <cellStyle name="Note 2 2 3 3 3 2 4" xfId="30069" xr:uid="{00000000-0005-0000-0000-000050750000}"/>
    <cellStyle name="Note 2 2 3 3 3 3" xfId="30070" xr:uid="{00000000-0005-0000-0000-000051750000}"/>
    <cellStyle name="Note 2 2 3 3 3 3 2" xfId="30071" xr:uid="{00000000-0005-0000-0000-000052750000}"/>
    <cellStyle name="Note 2 2 3 3 3 4" xfId="30072" xr:uid="{00000000-0005-0000-0000-000053750000}"/>
    <cellStyle name="Note 2 2 3 3 3 5" xfId="30073" xr:uid="{00000000-0005-0000-0000-000054750000}"/>
    <cellStyle name="Note 2 2 3 3 4" xfId="30074" xr:uid="{00000000-0005-0000-0000-000055750000}"/>
    <cellStyle name="Note 2 2 3 3 4 2" xfId="30075" xr:uid="{00000000-0005-0000-0000-000056750000}"/>
    <cellStyle name="Note 2 2 3 3 4 2 2" xfId="30076" xr:uid="{00000000-0005-0000-0000-000057750000}"/>
    <cellStyle name="Note 2 2 3 3 4 3" xfId="30077" xr:uid="{00000000-0005-0000-0000-000058750000}"/>
    <cellStyle name="Note 2 2 3 3 4 4" xfId="30078" xr:uid="{00000000-0005-0000-0000-000059750000}"/>
    <cellStyle name="Note 2 2 3 3 5" xfId="30079" xr:uid="{00000000-0005-0000-0000-00005A750000}"/>
    <cellStyle name="Note 2 2 3 3 5 2" xfId="30080" xr:uid="{00000000-0005-0000-0000-00005B750000}"/>
    <cellStyle name="Note 2 2 3 3 5 2 2" xfId="30081" xr:uid="{00000000-0005-0000-0000-00005C750000}"/>
    <cellStyle name="Note 2 2 3 3 5 3" xfId="30082" xr:uid="{00000000-0005-0000-0000-00005D750000}"/>
    <cellStyle name="Note 2 2 3 3 5 4" xfId="30083" xr:uid="{00000000-0005-0000-0000-00005E750000}"/>
    <cellStyle name="Note 2 2 3 3 6" xfId="30084" xr:uid="{00000000-0005-0000-0000-00005F750000}"/>
    <cellStyle name="Note 2 2 3 3 7" xfId="30085" xr:uid="{00000000-0005-0000-0000-000060750000}"/>
    <cellStyle name="Note 2 2 3 3 7 2" xfId="30086" xr:uid="{00000000-0005-0000-0000-000061750000}"/>
    <cellStyle name="Note 2 2 3 3 8" xfId="30087" xr:uid="{00000000-0005-0000-0000-000062750000}"/>
    <cellStyle name="Note 2 2 3 3 9" xfId="30088" xr:uid="{00000000-0005-0000-0000-000063750000}"/>
    <cellStyle name="Note 2 2 3 4" xfId="30089" xr:uid="{00000000-0005-0000-0000-000064750000}"/>
    <cellStyle name="Note 2 2 3 4 2" xfId="30090" xr:uid="{00000000-0005-0000-0000-000065750000}"/>
    <cellStyle name="Note 2 2 3 4 2 2" xfId="30091" xr:uid="{00000000-0005-0000-0000-000066750000}"/>
    <cellStyle name="Note 2 2 3 4 2 2 2" xfId="30092" xr:uid="{00000000-0005-0000-0000-000067750000}"/>
    <cellStyle name="Note 2 2 3 4 2 3" xfId="30093" xr:uid="{00000000-0005-0000-0000-000068750000}"/>
    <cellStyle name="Note 2 2 3 4 2 4" xfId="30094" xr:uid="{00000000-0005-0000-0000-000069750000}"/>
    <cellStyle name="Note 2 2 3 4 3" xfId="30095" xr:uid="{00000000-0005-0000-0000-00006A750000}"/>
    <cellStyle name="Note 2 2 3 4 3 2" xfId="30096" xr:uid="{00000000-0005-0000-0000-00006B750000}"/>
    <cellStyle name="Note 2 2 3 4 3 2 2" xfId="30097" xr:uid="{00000000-0005-0000-0000-00006C750000}"/>
    <cellStyle name="Note 2 2 3 4 3 3" xfId="30098" xr:uid="{00000000-0005-0000-0000-00006D750000}"/>
    <cellStyle name="Note 2 2 3 4 3 4" xfId="30099" xr:uid="{00000000-0005-0000-0000-00006E750000}"/>
    <cellStyle name="Note 2 2 3 4 4" xfId="30100" xr:uid="{00000000-0005-0000-0000-00006F750000}"/>
    <cellStyle name="Note 2 2 3 4 4 2" xfId="30101" xr:uid="{00000000-0005-0000-0000-000070750000}"/>
    <cellStyle name="Note 2 2 3 4 5" xfId="30102" xr:uid="{00000000-0005-0000-0000-000071750000}"/>
    <cellStyle name="Note 2 2 3 4 6" xfId="30103" xr:uid="{00000000-0005-0000-0000-000072750000}"/>
    <cellStyle name="Note 2 2 3 5" xfId="30104" xr:uid="{00000000-0005-0000-0000-000073750000}"/>
    <cellStyle name="Note 2 2 3 5 2" xfId="30105" xr:uid="{00000000-0005-0000-0000-000074750000}"/>
    <cellStyle name="Note 2 2 3 5 2 2" xfId="30106" xr:uid="{00000000-0005-0000-0000-000075750000}"/>
    <cellStyle name="Note 2 2 3 5 2 2 2" xfId="30107" xr:uid="{00000000-0005-0000-0000-000076750000}"/>
    <cellStyle name="Note 2 2 3 5 2 3" xfId="30108" xr:uid="{00000000-0005-0000-0000-000077750000}"/>
    <cellStyle name="Note 2 2 3 5 2 4" xfId="30109" xr:uid="{00000000-0005-0000-0000-000078750000}"/>
    <cellStyle name="Note 2 2 3 5 3" xfId="30110" xr:uid="{00000000-0005-0000-0000-000079750000}"/>
    <cellStyle name="Note 2 2 3 5 4" xfId="30111" xr:uid="{00000000-0005-0000-0000-00007A750000}"/>
    <cellStyle name="Note 2 2 3 5 4 2" xfId="30112" xr:uid="{00000000-0005-0000-0000-00007B750000}"/>
    <cellStyle name="Note 2 2 3 5 5" xfId="30113" xr:uid="{00000000-0005-0000-0000-00007C750000}"/>
    <cellStyle name="Note 2 2 3 5 6" xfId="30114" xr:uid="{00000000-0005-0000-0000-00007D750000}"/>
    <cellStyle name="Note 2 2 3 6" xfId="30115" xr:uid="{00000000-0005-0000-0000-00007E750000}"/>
    <cellStyle name="Note 2 2 3 6 2" xfId="30116" xr:uid="{00000000-0005-0000-0000-00007F750000}"/>
    <cellStyle name="Note 2 2 3 6 3" xfId="30117" xr:uid="{00000000-0005-0000-0000-000080750000}"/>
    <cellStyle name="Note 2 2 3 6 4" xfId="30118" xr:uid="{00000000-0005-0000-0000-000081750000}"/>
    <cellStyle name="Note 2 2 3 6 4 2" xfId="30119" xr:uid="{00000000-0005-0000-0000-000082750000}"/>
    <cellStyle name="Note 2 2 3 6 5" xfId="30120" xr:uid="{00000000-0005-0000-0000-000083750000}"/>
    <cellStyle name="Note 2 2 3 6 6" xfId="30121" xr:uid="{00000000-0005-0000-0000-000084750000}"/>
    <cellStyle name="Note 2 2 3 7" xfId="30122" xr:uid="{00000000-0005-0000-0000-000085750000}"/>
    <cellStyle name="Note 2 2 3 7 2" xfId="30123" xr:uid="{00000000-0005-0000-0000-000086750000}"/>
    <cellStyle name="Note 2 2 3 7 2 2" xfId="30124" xr:uid="{00000000-0005-0000-0000-000087750000}"/>
    <cellStyle name="Note 2 2 3 7 3" xfId="30125" xr:uid="{00000000-0005-0000-0000-000088750000}"/>
    <cellStyle name="Note 2 2 3 7 4" xfId="30126" xr:uid="{00000000-0005-0000-0000-000089750000}"/>
    <cellStyle name="Note 2 2 3 8" xfId="30127" xr:uid="{00000000-0005-0000-0000-00008A750000}"/>
    <cellStyle name="Note 2 2 3 9" xfId="30128" xr:uid="{00000000-0005-0000-0000-00008B750000}"/>
    <cellStyle name="Note 2 2 3 9 2" xfId="30129" xr:uid="{00000000-0005-0000-0000-00008C750000}"/>
    <cellStyle name="Note 2 2 4" xfId="30130" xr:uid="{00000000-0005-0000-0000-00008D750000}"/>
    <cellStyle name="Note 2 2 4 10" xfId="30131" xr:uid="{00000000-0005-0000-0000-00008E750000}"/>
    <cellStyle name="Note 2 2 4 2" xfId="30132" xr:uid="{00000000-0005-0000-0000-00008F750000}"/>
    <cellStyle name="Note 2 2 4 2 2" xfId="30133" xr:uid="{00000000-0005-0000-0000-000090750000}"/>
    <cellStyle name="Note 2 2 4 2 2 2" xfId="30134" xr:uid="{00000000-0005-0000-0000-000091750000}"/>
    <cellStyle name="Note 2 2 4 2 2 2 2" xfId="30135" xr:uid="{00000000-0005-0000-0000-000092750000}"/>
    <cellStyle name="Note 2 2 4 2 2 2 2 2" xfId="30136" xr:uid="{00000000-0005-0000-0000-000093750000}"/>
    <cellStyle name="Note 2 2 4 2 2 2 3" xfId="30137" xr:uid="{00000000-0005-0000-0000-000094750000}"/>
    <cellStyle name="Note 2 2 4 2 2 2 4" xfId="30138" xr:uid="{00000000-0005-0000-0000-000095750000}"/>
    <cellStyle name="Note 2 2 4 2 2 3" xfId="30139" xr:uid="{00000000-0005-0000-0000-000096750000}"/>
    <cellStyle name="Note 2 2 4 2 2 3 2" xfId="30140" xr:uid="{00000000-0005-0000-0000-000097750000}"/>
    <cellStyle name="Note 2 2 4 2 2 3 2 2" xfId="30141" xr:uid="{00000000-0005-0000-0000-000098750000}"/>
    <cellStyle name="Note 2 2 4 2 2 3 3" xfId="30142" xr:uid="{00000000-0005-0000-0000-000099750000}"/>
    <cellStyle name="Note 2 2 4 2 2 3 4" xfId="30143" xr:uid="{00000000-0005-0000-0000-00009A750000}"/>
    <cellStyle name="Note 2 2 4 2 2 4" xfId="30144" xr:uid="{00000000-0005-0000-0000-00009B750000}"/>
    <cellStyle name="Note 2 2 4 2 2 4 2" xfId="30145" xr:uid="{00000000-0005-0000-0000-00009C750000}"/>
    <cellStyle name="Note 2 2 4 2 2 5" xfId="30146" xr:uid="{00000000-0005-0000-0000-00009D750000}"/>
    <cellStyle name="Note 2 2 4 2 2 6" xfId="30147" xr:uid="{00000000-0005-0000-0000-00009E750000}"/>
    <cellStyle name="Note 2 2 4 2 3" xfId="30148" xr:uid="{00000000-0005-0000-0000-00009F750000}"/>
    <cellStyle name="Note 2 2 4 2 3 2" xfId="30149" xr:uid="{00000000-0005-0000-0000-0000A0750000}"/>
    <cellStyle name="Note 2 2 4 2 3 2 2" xfId="30150" xr:uid="{00000000-0005-0000-0000-0000A1750000}"/>
    <cellStyle name="Note 2 2 4 2 3 2 2 2" xfId="30151" xr:uid="{00000000-0005-0000-0000-0000A2750000}"/>
    <cellStyle name="Note 2 2 4 2 3 2 3" xfId="30152" xr:uid="{00000000-0005-0000-0000-0000A3750000}"/>
    <cellStyle name="Note 2 2 4 2 3 2 4" xfId="30153" xr:uid="{00000000-0005-0000-0000-0000A4750000}"/>
    <cellStyle name="Note 2 2 4 2 3 3" xfId="30154" xr:uid="{00000000-0005-0000-0000-0000A5750000}"/>
    <cellStyle name="Note 2 2 4 2 3 3 2" xfId="30155" xr:uid="{00000000-0005-0000-0000-0000A6750000}"/>
    <cellStyle name="Note 2 2 4 2 3 4" xfId="30156" xr:uid="{00000000-0005-0000-0000-0000A7750000}"/>
    <cellStyle name="Note 2 2 4 2 3 5" xfId="30157" xr:uid="{00000000-0005-0000-0000-0000A8750000}"/>
    <cellStyle name="Note 2 2 4 2 4" xfId="30158" xr:uid="{00000000-0005-0000-0000-0000A9750000}"/>
    <cellStyle name="Note 2 2 4 2 4 2" xfId="30159" xr:uid="{00000000-0005-0000-0000-0000AA750000}"/>
    <cellStyle name="Note 2 2 4 2 4 2 2" xfId="30160" xr:uid="{00000000-0005-0000-0000-0000AB750000}"/>
    <cellStyle name="Note 2 2 4 2 4 3" xfId="30161" xr:uid="{00000000-0005-0000-0000-0000AC750000}"/>
    <cellStyle name="Note 2 2 4 2 4 4" xfId="30162" xr:uid="{00000000-0005-0000-0000-0000AD750000}"/>
    <cellStyle name="Note 2 2 4 2 5" xfId="30163" xr:uid="{00000000-0005-0000-0000-0000AE750000}"/>
    <cellStyle name="Note 2 2 4 2 5 2" xfId="30164" xr:uid="{00000000-0005-0000-0000-0000AF750000}"/>
    <cellStyle name="Note 2 2 4 2 5 2 2" xfId="30165" xr:uid="{00000000-0005-0000-0000-0000B0750000}"/>
    <cellStyle name="Note 2 2 4 2 5 3" xfId="30166" xr:uid="{00000000-0005-0000-0000-0000B1750000}"/>
    <cellStyle name="Note 2 2 4 2 5 4" xfId="30167" xr:uid="{00000000-0005-0000-0000-0000B2750000}"/>
    <cellStyle name="Note 2 2 4 2 6" xfId="30168" xr:uid="{00000000-0005-0000-0000-0000B3750000}"/>
    <cellStyle name="Note 2 2 4 2 7" xfId="30169" xr:uid="{00000000-0005-0000-0000-0000B4750000}"/>
    <cellStyle name="Note 2 2 4 2 7 2" xfId="30170" xr:uid="{00000000-0005-0000-0000-0000B5750000}"/>
    <cellStyle name="Note 2 2 4 2 8" xfId="30171" xr:uid="{00000000-0005-0000-0000-0000B6750000}"/>
    <cellStyle name="Note 2 2 4 2 9" xfId="30172" xr:uid="{00000000-0005-0000-0000-0000B7750000}"/>
    <cellStyle name="Note 2 2 4 3" xfId="30173" xr:uid="{00000000-0005-0000-0000-0000B8750000}"/>
    <cellStyle name="Note 2 2 4 3 2" xfId="30174" xr:uid="{00000000-0005-0000-0000-0000B9750000}"/>
    <cellStyle name="Note 2 2 4 3 2 2" xfId="30175" xr:uid="{00000000-0005-0000-0000-0000BA750000}"/>
    <cellStyle name="Note 2 2 4 3 2 2 2" xfId="30176" xr:uid="{00000000-0005-0000-0000-0000BB750000}"/>
    <cellStyle name="Note 2 2 4 3 2 3" xfId="30177" xr:uid="{00000000-0005-0000-0000-0000BC750000}"/>
    <cellStyle name="Note 2 2 4 3 2 4" xfId="30178" xr:uid="{00000000-0005-0000-0000-0000BD750000}"/>
    <cellStyle name="Note 2 2 4 3 3" xfId="30179" xr:uid="{00000000-0005-0000-0000-0000BE750000}"/>
    <cellStyle name="Note 2 2 4 3 4" xfId="30180" xr:uid="{00000000-0005-0000-0000-0000BF750000}"/>
    <cellStyle name="Note 2 2 4 3 4 2" xfId="30181" xr:uid="{00000000-0005-0000-0000-0000C0750000}"/>
    <cellStyle name="Note 2 2 4 3 5" xfId="30182" xr:uid="{00000000-0005-0000-0000-0000C1750000}"/>
    <cellStyle name="Note 2 2 4 3 6" xfId="30183" xr:uid="{00000000-0005-0000-0000-0000C2750000}"/>
    <cellStyle name="Note 2 2 4 4" xfId="30184" xr:uid="{00000000-0005-0000-0000-0000C3750000}"/>
    <cellStyle name="Note 2 2 4 4 2" xfId="30185" xr:uid="{00000000-0005-0000-0000-0000C4750000}"/>
    <cellStyle name="Note 2 2 4 4 2 2" xfId="30186" xr:uid="{00000000-0005-0000-0000-0000C5750000}"/>
    <cellStyle name="Note 2 2 4 4 2 2 2" xfId="30187" xr:uid="{00000000-0005-0000-0000-0000C6750000}"/>
    <cellStyle name="Note 2 2 4 4 2 3" xfId="30188" xr:uid="{00000000-0005-0000-0000-0000C7750000}"/>
    <cellStyle name="Note 2 2 4 4 2 4" xfId="30189" xr:uid="{00000000-0005-0000-0000-0000C8750000}"/>
    <cellStyle name="Note 2 2 4 4 3" xfId="30190" xr:uid="{00000000-0005-0000-0000-0000C9750000}"/>
    <cellStyle name="Note 2 2 4 4 3 2" xfId="30191" xr:uid="{00000000-0005-0000-0000-0000CA750000}"/>
    <cellStyle name="Note 2 2 4 4 3 2 2" xfId="30192" xr:uid="{00000000-0005-0000-0000-0000CB750000}"/>
    <cellStyle name="Note 2 2 4 4 3 3" xfId="30193" xr:uid="{00000000-0005-0000-0000-0000CC750000}"/>
    <cellStyle name="Note 2 2 4 4 3 4" xfId="30194" xr:uid="{00000000-0005-0000-0000-0000CD750000}"/>
    <cellStyle name="Note 2 2 4 4 4" xfId="30195" xr:uid="{00000000-0005-0000-0000-0000CE750000}"/>
    <cellStyle name="Note 2 2 4 4 4 2" xfId="30196" xr:uid="{00000000-0005-0000-0000-0000CF750000}"/>
    <cellStyle name="Note 2 2 4 4 5" xfId="30197" xr:uid="{00000000-0005-0000-0000-0000D0750000}"/>
    <cellStyle name="Note 2 2 4 4 6" xfId="30198" xr:uid="{00000000-0005-0000-0000-0000D1750000}"/>
    <cellStyle name="Note 2 2 4 5" xfId="30199" xr:uid="{00000000-0005-0000-0000-0000D2750000}"/>
    <cellStyle name="Note 2 2 4 5 2" xfId="30200" xr:uid="{00000000-0005-0000-0000-0000D3750000}"/>
    <cellStyle name="Note 2 2 4 5 3" xfId="30201" xr:uid="{00000000-0005-0000-0000-0000D4750000}"/>
    <cellStyle name="Note 2 2 4 5 4" xfId="30202" xr:uid="{00000000-0005-0000-0000-0000D5750000}"/>
    <cellStyle name="Note 2 2 4 5 4 2" xfId="30203" xr:uid="{00000000-0005-0000-0000-0000D6750000}"/>
    <cellStyle name="Note 2 2 4 5 5" xfId="30204" xr:uid="{00000000-0005-0000-0000-0000D7750000}"/>
    <cellStyle name="Note 2 2 4 5 6" xfId="30205" xr:uid="{00000000-0005-0000-0000-0000D8750000}"/>
    <cellStyle name="Note 2 2 4 6" xfId="30206" xr:uid="{00000000-0005-0000-0000-0000D9750000}"/>
    <cellStyle name="Note 2 2 4 6 2" xfId="30207" xr:uid="{00000000-0005-0000-0000-0000DA750000}"/>
    <cellStyle name="Note 2 2 4 6 2 2" xfId="30208" xr:uid="{00000000-0005-0000-0000-0000DB750000}"/>
    <cellStyle name="Note 2 2 4 6 3" xfId="30209" xr:uid="{00000000-0005-0000-0000-0000DC750000}"/>
    <cellStyle name="Note 2 2 4 6 4" xfId="30210" xr:uid="{00000000-0005-0000-0000-0000DD750000}"/>
    <cellStyle name="Note 2 2 4 7" xfId="30211" xr:uid="{00000000-0005-0000-0000-0000DE750000}"/>
    <cellStyle name="Note 2 2 4 8" xfId="30212" xr:uid="{00000000-0005-0000-0000-0000DF750000}"/>
    <cellStyle name="Note 2 2 4 8 2" xfId="30213" xr:uid="{00000000-0005-0000-0000-0000E0750000}"/>
    <cellStyle name="Note 2 2 4 9" xfId="30214" xr:uid="{00000000-0005-0000-0000-0000E1750000}"/>
    <cellStyle name="Note 2 2 5" xfId="30215" xr:uid="{00000000-0005-0000-0000-0000E2750000}"/>
    <cellStyle name="Note 2 2 5 2" xfId="30216" xr:uid="{00000000-0005-0000-0000-0000E3750000}"/>
    <cellStyle name="Note 2 2 5 2 2" xfId="30217" xr:uid="{00000000-0005-0000-0000-0000E4750000}"/>
    <cellStyle name="Note 2 2 5 2 2 2" xfId="30218" xr:uid="{00000000-0005-0000-0000-0000E5750000}"/>
    <cellStyle name="Note 2 2 5 2 2 2 2" xfId="30219" xr:uid="{00000000-0005-0000-0000-0000E6750000}"/>
    <cellStyle name="Note 2 2 5 2 2 3" xfId="30220" xr:uid="{00000000-0005-0000-0000-0000E7750000}"/>
    <cellStyle name="Note 2 2 5 2 2 4" xfId="30221" xr:uid="{00000000-0005-0000-0000-0000E8750000}"/>
    <cellStyle name="Note 2 2 5 2 3" xfId="30222" xr:uid="{00000000-0005-0000-0000-0000E9750000}"/>
    <cellStyle name="Note 2 2 5 2 4" xfId="30223" xr:uid="{00000000-0005-0000-0000-0000EA750000}"/>
    <cellStyle name="Note 2 2 5 2 4 2" xfId="30224" xr:uid="{00000000-0005-0000-0000-0000EB750000}"/>
    <cellStyle name="Note 2 2 5 2 5" xfId="30225" xr:uid="{00000000-0005-0000-0000-0000EC750000}"/>
    <cellStyle name="Note 2 2 5 2 6" xfId="30226" xr:uid="{00000000-0005-0000-0000-0000ED750000}"/>
    <cellStyle name="Note 2 2 5 3" xfId="30227" xr:uid="{00000000-0005-0000-0000-0000EE750000}"/>
    <cellStyle name="Note 2 2 5 3 2" xfId="30228" xr:uid="{00000000-0005-0000-0000-0000EF750000}"/>
    <cellStyle name="Note 2 2 5 3 2 2" xfId="30229" xr:uid="{00000000-0005-0000-0000-0000F0750000}"/>
    <cellStyle name="Note 2 2 5 3 2 2 2" xfId="30230" xr:uid="{00000000-0005-0000-0000-0000F1750000}"/>
    <cellStyle name="Note 2 2 5 3 2 3" xfId="30231" xr:uid="{00000000-0005-0000-0000-0000F2750000}"/>
    <cellStyle name="Note 2 2 5 3 2 4" xfId="30232" xr:uid="{00000000-0005-0000-0000-0000F3750000}"/>
    <cellStyle name="Note 2 2 5 3 3" xfId="30233" xr:uid="{00000000-0005-0000-0000-0000F4750000}"/>
    <cellStyle name="Note 2 2 5 3 4" xfId="30234" xr:uid="{00000000-0005-0000-0000-0000F5750000}"/>
    <cellStyle name="Note 2 2 5 3 4 2" xfId="30235" xr:uid="{00000000-0005-0000-0000-0000F6750000}"/>
    <cellStyle name="Note 2 2 5 3 5" xfId="30236" xr:uid="{00000000-0005-0000-0000-0000F7750000}"/>
    <cellStyle name="Note 2 2 5 3 6" xfId="30237" xr:uid="{00000000-0005-0000-0000-0000F8750000}"/>
    <cellStyle name="Note 2 2 5 4" xfId="30238" xr:uid="{00000000-0005-0000-0000-0000F9750000}"/>
    <cellStyle name="Note 2 2 5 4 2" xfId="30239" xr:uid="{00000000-0005-0000-0000-0000FA750000}"/>
    <cellStyle name="Note 2 2 5 4 2 2" xfId="30240" xr:uid="{00000000-0005-0000-0000-0000FB750000}"/>
    <cellStyle name="Note 2 2 5 4 2 2 2" xfId="30241" xr:uid="{00000000-0005-0000-0000-0000FC750000}"/>
    <cellStyle name="Note 2 2 5 4 2 3" xfId="30242" xr:uid="{00000000-0005-0000-0000-0000FD750000}"/>
    <cellStyle name="Note 2 2 5 4 2 4" xfId="30243" xr:uid="{00000000-0005-0000-0000-0000FE750000}"/>
    <cellStyle name="Note 2 2 5 4 3" xfId="30244" xr:uid="{00000000-0005-0000-0000-0000FF750000}"/>
    <cellStyle name="Note 2 2 5 4 3 2" xfId="30245" xr:uid="{00000000-0005-0000-0000-000000760000}"/>
    <cellStyle name="Note 2 2 5 4 4" xfId="30246" xr:uid="{00000000-0005-0000-0000-000001760000}"/>
    <cellStyle name="Note 2 2 5 4 5" xfId="30247" xr:uid="{00000000-0005-0000-0000-000002760000}"/>
    <cellStyle name="Note 2 2 5 5" xfId="30248" xr:uid="{00000000-0005-0000-0000-000003760000}"/>
    <cellStyle name="Note 2 2 5 5 2" xfId="30249" xr:uid="{00000000-0005-0000-0000-000004760000}"/>
    <cellStyle name="Note 2 2 5 5 2 2" xfId="30250" xr:uid="{00000000-0005-0000-0000-000005760000}"/>
    <cellStyle name="Note 2 2 5 5 3" xfId="30251" xr:uid="{00000000-0005-0000-0000-000006760000}"/>
    <cellStyle name="Note 2 2 5 5 4" xfId="30252" xr:uid="{00000000-0005-0000-0000-000007760000}"/>
    <cellStyle name="Note 2 2 5 6" xfId="30253" xr:uid="{00000000-0005-0000-0000-000008760000}"/>
    <cellStyle name="Note 2 2 5 7" xfId="30254" xr:uid="{00000000-0005-0000-0000-000009760000}"/>
    <cellStyle name="Note 2 2 5 7 2" xfId="30255" xr:uid="{00000000-0005-0000-0000-00000A760000}"/>
    <cellStyle name="Note 2 2 5 8" xfId="30256" xr:uid="{00000000-0005-0000-0000-00000B760000}"/>
    <cellStyle name="Note 2 2 5 9" xfId="30257" xr:uid="{00000000-0005-0000-0000-00000C760000}"/>
    <cellStyle name="Note 2 2 6" xfId="30258" xr:uid="{00000000-0005-0000-0000-00000D760000}"/>
    <cellStyle name="Note 2 2 6 2" xfId="30259" xr:uid="{00000000-0005-0000-0000-00000E760000}"/>
    <cellStyle name="Note 2 2 6 2 2" xfId="30260" xr:uid="{00000000-0005-0000-0000-00000F760000}"/>
    <cellStyle name="Note 2 2 6 2 2 2" xfId="30261" xr:uid="{00000000-0005-0000-0000-000010760000}"/>
    <cellStyle name="Note 2 2 6 2 3" xfId="30262" xr:uid="{00000000-0005-0000-0000-000011760000}"/>
    <cellStyle name="Note 2 2 6 2 4" xfId="30263" xr:uid="{00000000-0005-0000-0000-000012760000}"/>
    <cellStyle name="Note 2 2 6 3" xfId="30264" xr:uid="{00000000-0005-0000-0000-000013760000}"/>
    <cellStyle name="Note 2 2 6 4" xfId="30265" xr:uid="{00000000-0005-0000-0000-000014760000}"/>
    <cellStyle name="Note 2 2 6 4 2" xfId="30266" xr:uid="{00000000-0005-0000-0000-000015760000}"/>
    <cellStyle name="Note 2 2 6 5" xfId="30267" xr:uid="{00000000-0005-0000-0000-000016760000}"/>
    <cellStyle name="Note 2 2 6 6" xfId="30268" xr:uid="{00000000-0005-0000-0000-000017760000}"/>
    <cellStyle name="Note 2 2 7" xfId="30269" xr:uid="{00000000-0005-0000-0000-000018760000}"/>
    <cellStyle name="Note 2 2 7 2" xfId="30270" xr:uid="{00000000-0005-0000-0000-000019760000}"/>
    <cellStyle name="Note 2 2 7 2 2" xfId="30271" xr:uid="{00000000-0005-0000-0000-00001A760000}"/>
    <cellStyle name="Note 2 2 7 2 2 2" xfId="30272" xr:uid="{00000000-0005-0000-0000-00001B760000}"/>
    <cellStyle name="Note 2 2 7 2 3" xfId="30273" xr:uid="{00000000-0005-0000-0000-00001C760000}"/>
    <cellStyle name="Note 2 2 7 2 4" xfId="30274" xr:uid="{00000000-0005-0000-0000-00001D760000}"/>
    <cellStyle name="Note 2 2 7 3" xfId="30275" xr:uid="{00000000-0005-0000-0000-00001E760000}"/>
    <cellStyle name="Note 2 2 7 4" xfId="30276" xr:uid="{00000000-0005-0000-0000-00001F760000}"/>
    <cellStyle name="Note 2 2 7 4 2" xfId="30277" xr:uid="{00000000-0005-0000-0000-000020760000}"/>
    <cellStyle name="Note 2 2 7 5" xfId="30278" xr:uid="{00000000-0005-0000-0000-000021760000}"/>
    <cellStyle name="Note 2 2 7 6" xfId="30279" xr:uid="{00000000-0005-0000-0000-000022760000}"/>
    <cellStyle name="Note 2 2 8" xfId="30280" xr:uid="{00000000-0005-0000-0000-000023760000}"/>
    <cellStyle name="Note 2 2 8 2" xfId="30281" xr:uid="{00000000-0005-0000-0000-000024760000}"/>
    <cellStyle name="Note 2 2 8 2 2" xfId="30282" xr:uid="{00000000-0005-0000-0000-000025760000}"/>
    <cellStyle name="Note 2 2 8 2 2 2" xfId="30283" xr:uid="{00000000-0005-0000-0000-000026760000}"/>
    <cellStyle name="Note 2 2 8 2 3" xfId="30284" xr:uid="{00000000-0005-0000-0000-000027760000}"/>
    <cellStyle name="Note 2 2 8 2 4" xfId="30285" xr:uid="{00000000-0005-0000-0000-000028760000}"/>
    <cellStyle name="Note 2 2 8 3" xfId="30286" xr:uid="{00000000-0005-0000-0000-000029760000}"/>
    <cellStyle name="Note 2 2 8 3 2" xfId="30287" xr:uid="{00000000-0005-0000-0000-00002A760000}"/>
    <cellStyle name="Note 2 2 8 4" xfId="30288" xr:uid="{00000000-0005-0000-0000-00002B760000}"/>
    <cellStyle name="Note 2 2 8 5" xfId="30289" xr:uid="{00000000-0005-0000-0000-00002C760000}"/>
    <cellStyle name="Note 2 2 9" xfId="30290" xr:uid="{00000000-0005-0000-0000-00002D760000}"/>
    <cellStyle name="Note 2 2 9 2" xfId="30291" xr:uid="{00000000-0005-0000-0000-00002E760000}"/>
    <cellStyle name="Note 2 2 9 3" xfId="30292" xr:uid="{00000000-0005-0000-0000-00002F760000}"/>
    <cellStyle name="Note 2 2 9 3 2" xfId="30293" xr:uid="{00000000-0005-0000-0000-000030760000}"/>
    <cellStyle name="Note 2 2 9 4" xfId="30294" xr:uid="{00000000-0005-0000-0000-000031760000}"/>
    <cellStyle name="Note 2 2 9 5" xfId="30295" xr:uid="{00000000-0005-0000-0000-000032760000}"/>
    <cellStyle name="Note 2 3" xfId="30296" xr:uid="{00000000-0005-0000-0000-000033760000}"/>
    <cellStyle name="Note 2 3 10" xfId="30297" xr:uid="{00000000-0005-0000-0000-000034760000}"/>
    <cellStyle name="Note 2 3 10 2" xfId="30298" xr:uid="{00000000-0005-0000-0000-000035760000}"/>
    <cellStyle name="Note 2 3 11" xfId="30299" xr:uid="{00000000-0005-0000-0000-000036760000}"/>
    <cellStyle name="Note 2 3 11 2" xfId="30300" xr:uid="{00000000-0005-0000-0000-000037760000}"/>
    <cellStyle name="Note 2 3 12" xfId="30301" xr:uid="{00000000-0005-0000-0000-000038760000}"/>
    <cellStyle name="Note 2 3 2" xfId="30302" xr:uid="{00000000-0005-0000-0000-000039760000}"/>
    <cellStyle name="Note 2 3 2 2" xfId="30303" xr:uid="{00000000-0005-0000-0000-00003A760000}"/>
    <cellStyle name="Note 2 3 2 2 2" xfId="30304" xr:uid="{00000000-0005-0000-0000-00003B760000}"/>
    <cellStyle name="Note 2 3 2 2 2 2" xfId="30305" xr:uid="{00000000-0005-0000-0000-00003C760000}"/>
    <cellStyle name="Note 2 3 2 3" xfId="30306" xr:uid="{00000000-0005-0000-0000-00003D760000}"/>
    <cellStyle name="Note 2 3 2 3 2" xfId="30307" xr:uid="{00000000-0005-0000-0000-00003E760000}"/>
    <cellStyle name="Note 2 3 2 4" xfId="30308" xr:uid="{00000000-0005-0000-0000-00003F760000}"/>
    <cellStyle name="Note 2 3 2 4 2" xfId="30309" xr:uid="{00000000-0005-0000-0000-000040760000}"/>
    <cellStyle name="Note 2 3 2 5" xfId="30310" xr:uid="{00000000-0005-0000-0000-000041760000}"/>
    <cellStyle name="Note 2 3 2 5 2" xfId="30311" xr:uid="{00000000-0005-0000-0000-000042760000}"/>
    <cellStyle name="Note 2 3 2 6" xfId="30312" xr:uid="{00000000-0005-0000-0000-000043760000}"/>
    <cellStyle name="Note 2 3 3" xfId="30313" xr:uid="{00000000-0005-0000-0000-000044760000}"/>
    <cellStyle name="Note 2 3 3 2" xfId="30314" xr:uid="{00000000-0005-0000-0000-000045760000}"/>
    <cellStyle name="Note 2 3 3 2 2" xfId="30315" xr:uid="{00000000-0005-0000-0000-000046760000}"/>
    <cellStyle name="Note 2 3 3 2 2 2" xfId="30316" xr:uid="{00000000-0005-0000-0000-000047760000}"/>
    <cellStyle name="Note 2 3 3 3" xfId="30317" xr:uid="{00000000-0005-0000-0000-000048760000}"/>
    <cellStyle name="Note 2 3 3 3 2" xfId="30318" xr:uid="{00000000-0005-0000-0000-000049760000}"/>
    <cellStyle name="Note 2 3 3 4" xfId="30319" xr:uid="{00000000-0005-0000-0000-00004A760000}"/>
    <cellStyle name="Note 2 3 3 4 2" xfId="30320" xr:uid="{00000000-0005-0000-0000-00004B760000}"/>
    <cellStyle name="Note 2 3 3 5" xfId="30321" xr:uid="{00000000-0005-0000-0000-00004C760000}"/>
    <cellStyle name="Note 2 3 3 5 2" xfId="30322" xr:uid="{00000000-0005-0000-0000-00004D760000}"/>
    <cellStyle name="Note 2 3 4" xfId="30323" xr:uid="{00000000-0005-0000-0000-00004E760000}"/>
    <cellStyle name="Note 2 3 4 2" xfId="30324" xr:uid="{00000000-0005-0000-0000-00004F760000}"/>
    <cellStyle name="Note 2 3 4 2 2" xfId="30325" xr:uid="{00000000-0005-0000-0000-000050760000}"/>
    <cellStyle name="Note 2 3 4 3" xfId="30326" xr:uid="{00000000-0005-0000-0000-000051760000}"/>
    <cellStyle name="Note 2 3 4 3 2" xfId="30327" xr:uid="{00000000-0005-0000-0000-000052760000}"/>
    <cellStyle name="Note 2 3 4 4" xfId="30328" xr:uid="{00000000-0005-0000-0000-000053760000}"/>
    <cellStyle name="Note 2 3 4 4 2" xfId="30329" xr:uid="{00000000-0005-0000-0000-000054760000}"/>
    <cellStyle name="Note 2 3 5" xfId="30330" xr:uid="{00000000-0005-0000-0000-000055760000}"/>
    <cellStyle name="Note 2 3 5 2" xfId="30331" xr:uid="{00000000-0005-0000-0000-000056760000}"/>
    <cellStyle name="Note 2 3 5 2 2" xfId="30332" xr:uid="{00000000-0005-0000-0000-000057760000}"/>
    <cellStyle name="Note 2 3 5 3" xfId="30333" xr:uid="{00000000-0005-0000-0000-000058760000}"/>
    <cellStyle name="Note 2 3 5 3 2" xfId="30334" xr:uid="{00000000-0005-0000-0000-000059760000}"/>
    <cellStyle name="Note 2 3 5 4" xfId="30335" xr:uid="{00000000-0005-0000-0000-00005A760000}"/>
    <cellStyle name="Note 2 3 6" xfId="30336" xr:uid="{00000000-0005-0000-0000-00005B760000}"/>
    <cellStyle name="Note 2 3 6 2" xfId="30337" xr:uid="{00000000-0005-0000-0000-00005C760000}"/>
    <cellStyle name="Note 2 3 7" xfId="30338" xr:uid="{00000000-0005-0000-0000-00005D760000}"/>
    <cellStyle name="Note 2 3 7 2" xfId="30339" xr:uid="{00000000-0005-0000-0000-00005E760000}"/>
    <cellStyle name="Note 2 3 8" xfId="30340" xr:uid="{00000000-0005-0000-0000-00005F760000}"/>
    <cellStyle name="Note 2 3 8 2" xfId="30341" xr:uid="{00000000-0005-0000-0000-000060760000}"/>
    <cellStyle name="Note 2 3 9" xfId="30342" xr:uid="{00000000-0005-0000-0000-000061760000}"/>
    <cellStyle name="Note 2 3 9 2" xfId="30343" xr:uid="{00000000-0005-0000-0000-000062760000}"/>
    <cellStyle name="Note 2 4" xfId="30344" xr:uid="{00000000-0005-0000-0000-000063760000}"/>
    <cellStyle name="Note 2 4 10" xfId="30345" xr:uid="{00000000-0005-0000-0000-000064760000}"/>
    <cellStyle name="Note 2 4 10 2" xfId="30346" xr:uid="{00000000-0005-0000-0000-000065760000}"/>
    <cellStyle name="Note 2 4 11" xfId="30347" xr:uid="{00000000-0005-0000-0000-000066760000}"/>
    <cellStyle name="Note 2 4 12" xfId="30348" xr:uid="{00000000-0005-0000-0000-000067760000}"/>
    <cellStyle name="Note 2 4 2" xfId="30349" xr:uid="{00000000-0005-0000-0000-000068760000}"/>
    <cellStyle name="Note 2 4 2 10" xfId="30350" xr:uid="{00000000-0005-0000-0000-000069760000}"/>
    <cellStyle name="Note 2 4 2 11" xfId="30351" xr:uid="{00000000-0005-0000-0000-00006A760000}"/>
    <cellStyle name="Note 2 4 2 2" xfId="30352" xr:uid="{00000000-0005-0000-0000-00006B760000}"/>
    <cellStyle name="Note 2 4 2 2 10" xfId="30353" xr:uid="{00000000-0005-0000-0000-00006C760000}"/>
    <cellStyle name="Note 2 4 2 2 2" xfId="30354" xr:uid="{00000000-0005-0000-0000-00006D760000}"/>
    <cellStyle name="Note 2 4 2 2 2 2" xfId="30355" xr:uid="{00000000-0005-0000-0000-00006E760000}"/>
    <cellStyle name="Note 2 4 2 2 2 2 2" xfId="30356" xr:uid="{00000000-0005-0000-0000-00006F760000}"/>
    <cellStyle name="Note 2 4 2 2 2 2 2 2" xfId="30357" xr:uid="{00000000-0005-0000-0000-000070760000}"/>
    <cellStyle name="Note 2 4 2 2 2 2 2 2 2" xfId="30358" xr:uid="{00000000-0005-0000-0000-000071760000}"/>
    <cellStyle name="Note 2 4 2 2 2 2 2 3" xfId="30359" xr:uid="{00000000-0005-0000-0000-000072760000}"/>
    <cellStyle name="Note 2 4 2 2 2 2 2 4" xfId="30360" xr:uid="{00000000-0005-0000-0000-000073760000}"/>
    <cellStyle name="Note 2 4 2 2 2 2 3" xfId="30361" xr:uid="{00000000-0005-0000-0000-000074760000}"/>
    <cellStyle name="Note 2 4 2 2 2 2 3 2" xfId="30362" xr:uid="{00000000-0005-0000-0000-000075760000}"/>
    <cellStyle name="Note 2 4 2 2 2 2 4" xfId="30363" xr:uid="{00000000-0005-0000-0000-000076760000}"/>
    <cellStyle name="Note 2 4 2 2 2 2 5" xfId="30364" xr:uid="{00000000-0005-0000-0000-000077760000}"/>
    <cellStyle name="Note 2 4 2 2 2 3" xfId="30365" xr:uid="{00000000-0005-0000-0000-000078760000}"/>
    <cellStyle name="Note 2 4 2 2 2 3 2" xfId="30366" xr:uid="{00000000-0005-0000-0000-000079760000}"/>
    <cellStyle name="Note 2 4 2 2 2 3 2 2" xfId="30367" xr:uid="{00000000-0005-0000-0000-00007A760000}"/>
    <cellStyle name="Note 2 4 2 2 2 3 2 2 2" xfId="30368" xr:uid="{00000000-0005-0000-0000-00007B760000}"/>
    <cellStyle name="Note 2 4 2 2 2 3 2 3" xfId="30369" xr:uid="{00000000-0005-0000-0000-00007C760000}"/>
    <cellStyle name="Note 2 4 2 2 2 3 2 4" xfId="30370" xr:uid="{00000000-0005-0000-0000-00007D760000}"/>
    <cellStyle name="Note 2 4 2 2 2 3 3" xfId="30371" xr:uid="{00000000-0005-0000-0000-00007E760000}"/>
    <cellStyle name="Note 2 4 2 2 2 3 3 2" xfId="30372" xr:uid="{00000000-0005-0000-0000-00007F760000}"/>
    <cellStyle name="Note 2 4 2 2 2 3 4" xfId="30373" xr:uid="{00000000-0005-0000-0000-000080760000}"/>
    <cellStyle name="Note 2 4 2 2 2 3 5" xfId="30374" xr:uid="{00000000-0005-0000-0000-000081760000}"/>
    <cellStyle name="Note 2 4 2 2 2 4" xfId="30375" xr:uid="{00000000-0005-0000-0000-000082760000}"/>
    <cellStyle name="Note 2 4 2 2 2 4 2" xfId="30376" xr:uid="{00000000-0005-0000-0000-000083760000}"/>
    <cellStyle name="Note 2 4 2 2 2 4 2 2" xfId="30377" xr:uid="{00000000-0005-0000-0000-000084760000}"/>
    <cellStyle name="Note 2 4 2 2 2 4 3" xfId="30378" xr:uid="{00000000-0005-0000-0000-000085760000}"/>
    <cellStyle name="Note 2 4 2 2 2 4 4" xfId="30379" xr:uid="{00000000-0005-0000-0000-000086760000}"/>
    <cellStyle name="Note 2 4 2 2 2 5" xfId="30380" xr:uid="{00000000-0005-0000-0000-000087760000}"/>
    <cellStyle name="Note 2 4 2 2 2 5 2" xfId="30381" xr:uid="{00000000-0005-0000-0000-000088760000}"/>
    <cellStyle name="Note 2 4 2 2 2 5 2 2" xfId="30382" xr:uid="{00000000-0005-0000-0000-000089760000}"/>
    <cellStyle name="Note 2 4 2 2 2 5 3" xfId="30383" xr:uid="{00000000-0005-0000-0000-00008A760000}"/>
    <cellStyle name="Note 2 4 2 2 2 5 4" xfId="30384" xr:uid="{00000000-0005-0000-0000-00008B760000}"/>
    <cellStyle name="Note 2 4 2 2 2 6" xfId="30385" xr:uid="{00000000-0005-0000-0000-00008C760000}"/>
    <cellStyle name="Note 2 4 2 2 2 6 2" xfId="30386" xr:uid="{00000000-0005-0000-0000-00008D760000}"/>
    <cellStyle name="Note 2 4 2 2 2 6 2 2" xfId="30387" xr:uid="{00000000-0005-0000-0000-00008E760000}"/>
    <cellStyle name="Note 2 4 2 2 2 6 3" xfId="30388" xr:uid="{00000000-0005-0000-0000-00008F760000}"/>
    <cellStyle name="Note 2 4 2 2 2 6 4" xfId="30389" xr:uid="{00000000-0005-0000-0000-000090760000}"/>
    <cellStyle name="Note 2 4 2 2 2 7" xfId="30390" xr:uid="{00000000-0005-0000-0000-000091760000}"/>
    <cellStyle name="Note 2 4 2 2 2 7 2" xfId="30391" xr:uid="{00000000-0005-0000-0000-000092760000}"/>
    <cellStyle name="Note 2 4 2 2 2 8" xfId="30392" xr:uid="{00000000-0005-0000-0000-000093760000}"/>
    <cellStyle name="Note 2 4 2 2 2 9" xfId="30393" xr:uid="{00000000-0005-0000-0000-000094760000}"/>
    <cellStyle name="Note 2 4 2 2 3" xfId="30394" xr:uid="{00000000-0005-0000-0000-000095760000}"/>
    <cellStyle name="Note 2 4 2 2 3 2" xfId="30395" xr:uid="{00000000-0005-0000-0000-000096760000}"/>
    <cellStyle name="Note 2 4 2 2 3 2 2" xfId="30396" xr:uid="{00000000-0005-0000-0000-000097760000}"/>
    <cellStyle name="Note 2 4 2 2 3 2 2 2" xfId="30397" xr:uid="{00000000-0005-0000-0000-000098760000}"/>
    <cellStyle name="Note 2 4 2 2 3 2 3" xfId="30398" xr:uid="{00000000-0005-0000-0000-000099760000}"/>
    <cellStyle name="Note 2 4 2 2 3 2 4" xfId="30399" xr:uid="{00000000-0005-0000-0000-00009A760000}"/>
    <cellStyle name="Note 2 4 2 2 3 3" xfId="30400" xr:uid="{00000000-0005-0000-0000-00009B760000}"/>
    <cellStyle name="Note 2 4 2 2 3 3 2" xfId="30401" xr:uid="{00000000-0005-0000-0000-00009C760000}"/>
    <cellStyle name="Note 2 4 2 2 3 3 2 2" xfId="30402" xr:uid="{00000000-0005-0000-0000-00009D760000}"/>
    <cellStyle name="Note 2 4 2 2 3 3 3" xfId="30403" xr:uid="{00000000-0005-0000-0000-00009E760000}"/>
    <cellStyle name="Note 2 4 2 2 3 3 4" xfId="30404" xr:uid="{00000000-0005-0000-0000-00009F760000}"/>
    <cellStyle name="Note 2 4 2 2 3 4" xfId="30405" xr:uid="{00000000-0005-0000-0000-0000A0760000}"/>
    <cellStyle name="Note 2 4 2 2 3 4 2" xfId="30406" xr:uid="{00000000-0005-0000-0000-0000A1760000}"/>
    <cellStyle name="Note 2 4 2 2 3 5" xfId="30407" xr:uid="{00000000-0005-0000-0000-0000A2760000}"/>
    <cellStyle name="Note 2 4 2 2 3 6" xfId="30408" xr:uid="{00000000-0005-0000-0000-0000A3760000}"/>
    <cellStyle name="Note 2 4 2 2 4" xfId="30409" xr:uid="{00000000-0005-0000-0000-0000A4760000}"/>
    <cellStyle name="Note 2 4 2 2 4 2" xfId="30410" xr:uid="{00000000-0005-0000-0000-0000A5760000}"/>
    <cellStyle name="Note 2 4 2 2 4 2 2" xfId="30411" xr:uid="{00000000-0005-0000-0000-0000A6760000}"/>
    <cellStyle name="Note 2 4 2 2 4 2 2 2" xfId="30412" xr:uid="{00000000-0005-0000-0000-0000A7760000}"/>
    <cellStyle name="Note 2 4 2 2 4 2 3" xfId="30413" xr:uid="{00000000-0005-0000-0000-0000A8760000}"/>
    <cellStyle name="Note 2 4 2 2 4 2 4" xfId="30414" xr:uid="{00000000-0005-0000-0000-0000A9760000}"/>
    <cellStyle name="Note 2 4 2 2 4 3" xfId="30415" xr:uid="{00000000-0005-0000-0000-0000AA760000}"/>
    <cellStyle name="Note 2 4 2 2 4 3 2" xfId="30416" xr:uid="{00000000-0005-0000-0000-0000AB760000}"/>
    <cellStyle name="Note 2 4 2 2 4 4" xfId="30417" xr:uid="{00000000-0005-0000-0000-0000AC760000}"/>
    <cellStyle name="Note 2 4 2 2 4 5" xfId="30418" xr:uid="{00000000-0005-0000-0000-0000AD760000}"/>
    <cellStyle name="Note 2 4 2 2 5" xfId="30419" xr:uid="{00000000-0005-0000-0000-0000AE760000}"/>
    <cellStyle name="Note 2 4 2 2 5 2" xfId="30420" xr:uid="{00000000-0005-0000-0000-0000AF760000}"/>
    <cellStyle name="Note 2 4 2 2 5 2 2" xfId="30421" xr:uid="{00000000-0005-0000-0000-0000B0760000}"/>
    <cellStyle name="Note 2 4 2 2 5 3" xfId="30422" xr:uid="{00000000-0005-0000-0000-0000B1760000}"/>
    <cellStyle name="Note 2 4 2 2 5 4" xfId="30423" xr:uid="{00000000-0005-0000-0000-0000B2760000}"/>
    <cellStyle name="Note 2 4 2 2 6" xfId="30424" xr:uid="{00000000-0005-0000-0000-0000B3760000}"/>
    <cellStyle name="Note 2 4 2 2 6 2" xfId="30425" xr:uid="{00000000-0005-0000-0000-0000B4760000}"/>
    <cellStyle name="Note 2 4 2 2 6 2 2" xfId="30426" xr:uid="{00000000-0005-0000-0000-0000B5760000}"/>
    <cellStyle name="Note 2 4 2 2 6 3" xfId="30427" xr:uid="{00000000-0005-0000-0000-0000B6760000}"/>
    <cellStyle name="Note 2 4 2 2 6 4" xfId="30428" xr:uid="{00000000-0005-0000-0000-0000B7760000}"/>
    <cellStyle name="Note 2 4 2 2 7" xfId="30429" xr:uid="{00000000-0005-0000-0000-0000B8760000}"/>
    <cellStyle name="Note 2 4 2 2 8" xfId="30430" xr:uid="{00000000-0005-0000-0000-0000B9760000}"/>
    <cellStyle name="Note 2 4 2 2 8 2" xfId="30431" xr:uid="{00000000-0005-0000-0000-0000BA760000}"/>
    <cellStyle name="Note 2 4 2 2 9" xfId="30432" xr:uid="{00000000-0005-0000-0000-0000BB760000}"/>
    <cellStyle name="Note 2 4 2 3" xfId="30433" xr:uid="{00000000-0005-0000-0000-0000BC760000}"/>
    <cellStyle name="Note 2 4 2 3 2" xfId="30434" xr:uid="{00000000-0005-0000-0000-0000BD760000}"/>
    <cellStyle name="Note 2 4 2 3 2 2" xfId="30435" xr:uid="{00000000-0005-0000-0000-0000BE760000}"/>
    <cellStyle name="Note 2 4 2 3 2 2 2" xfId="30436" xr:uid="{00000000-0005-0000-0000-0000BF760000}"/>
    <cellStyle name="Note 2 4 2 3 2 2 2 2" xfId="30437" xr:uid="{00000000-0005-0000-0000-0000C0760000}"/>
    <cellStyle name="Note 2 4 2 3 2 2 3" xfId="30438" xr:uid="{00000000-0005-0000-0000-0000C1760000}"/>
    <cellStyle name="Note 2 4 2 3 2 2 4" xfId="30439" xr:uid="{00000000-0005-0000-0000-0000C2760000}"/>
    <cellStyle name="Note 2 4 2 3 2 3" xfId="30440" xr:uid="{00000000-0005-0000-0000-0000C3760000}"/>
    <cellStyle name="Note 2 4 2 3 2 3 2" xfId="30441" xr:uid="{00000000-0005-0000-0000-0000C4760000}"/>
    <cellStyle name="Note 2 4 2 3 2 3 2 2" xfId="30442" xr:uid="{00000000-0005-0000-0000-0000C5760000}"/>
    <cellStyle name="Note 2 4 2 3 2 3 3" xfId="30443" xr:uid="{00000000-0005-0000-0000-0000C6760000}"/>
    <cellStyle name="Note 2 4 2 3 2 3 4" xfId="30444" xr:uid="{00000000-0005-0000-0000-0000C7760000}"/>
    <cellStyle name="Note 2 4 2 3 2 4" xfId="30445" xr:uid="{00000000-0005-0000-0000-0000C8760000}"/>
    <cellStyle name="Note 2 4 2 3 2 4 2" xfId="30446" xr:uid="{00000000-0005-0000-0000-0000C9760000}"/>
    <cellStyle name="Note 2 4 2 3 2 5" xfId="30447" xr:uid="{00000000-0005-0000-0000-0000CA760000}"/>
    <cellStyle name="Note 2 4 2 3 2 6" xfId="30448" xr:uid="{00000000-0005-0000-0000-0000CB760000}"/>
    <cellStyle name="Note 2 4 2 3 3" xfId="30449" xr:uid="{00000000-0005-0000-0000-0000CC760000}"/>
    <cellStyle name="Note 2 4 2 3 3 2" xfId="30450" xr:uid="{00000000-0005-0000-0000-0000CD760000}"/>
    <cellStyle name="Note 2 4 2 3 3 2 2" xfId="30451" xr:uid="{00000000-0005-0000-0000-0000CE760000}"/>
    <cellStyle name="Note 2 4 2 3 3 2 2 2" xfId="30452" xr:uid="{00000000-0005-0000-0000-0000CF760000}"/>
    <cellStyle name="Note 2 4 2 3 3 2 3" xfId="30453" xr:uid="{00000000-0005-0000-0000-0000D0760000}"/>
    <cellStyle name="Note 2 4 2 3 3 2 4" xfId="30454" xr:uid="{00000000-0005-0000-0000-0000D1760000}"/>
    <cellStyle name="Note 2 4 2 3 3 3" xfId="30455" xr:uid="{00000000-0005-0000-0000-0000D2760000}"/>
    <cellStyle name="Note 2 4 2 3 3 3 2" xfId="30456" xr:uid="{00000000-0005-0000-0000-0000D3760000}"/>
    <cellStyle name="Note 2 4 2 3 3 4" xfId="30457" xr:uid="{00000000-0005-0000-0000-0000D4760000}"/>
    <cellStyle name="Note 2 4 2 3 3 5" xfId="30458" xr:uid="{00000000-0005-0000-0000-0000D5760000}"/>
    <cellStyle name="Note 2 4 2 3 4" xfId="30459" xr:uid="{00000000-0005-0000-0000-0000D6760000}"/>
    <cellStyle name="Note 2 4 2 3 4 2" xfId="30460" xr:uid="{00000000-0005-0000-0000-0000D7760000}"/>
    <cellStyle name="Note 2 4 2 3 4 2 2" xfId="30461" xr:uid="{00000000-0005-0000-0000-0000D8760000}"/>
    <cellStyle name="Note 2 4 2 3 4 3" xfId="30462" xr:uid="{00000000-0005-0000-0000-0000D9760000}"/>
    <cellStyle name="Note 2 4 2 3 4 4" xfId="30463" xr:uid="{00000000-0005-0000-0000-0000DA760000}"/>
    <cellStyle name="Note 2 4 2 3 5" xfId="30464" xr:uid="{00000000-0005-0000-0000-0000DB760000}"/>
    <cellStyle name="Note 2 4 2 3 5 2" xfId="30465" xr:uid="{00000000-0005-0000-0000-0000DC760000}"/>
    <cellStyle name="Note 2 4 2 3 5 2 2" xfId="30466" xr:uid="{00000000-0005-0000-0000-0000DD760000}"/>
    <cellStyle name="Note 2 4 2 3 5 3" xfId="30467" xr:uid="{00000000-0005-0000-0000-0000DE760000}"/>
    <cellStyle name="Note 2 4 2 3 5 4" xfId="30468" xr:uid="{00000000-0005-0000-0000-0000DF760000}"/>
    <cellStyle name="Note 2 4 2 3 6" xfId="30469" xr:uid="{00000000-0005-0000-0000-0000E0760000}"/>
    <cellStyle name="Note 2 4 2 3 7" xfId="30470" xr:uid="{00000000-0005-0000-0000-0000E1760000}"/>
    <cellStyle name="Note 2 4 2 3 7 2" xfId="30471" xr:uid="{00000000-0005-0000-0000-0000E2760000}"/>
    <cellStyle name="Note 2 4 2 3 8" xfId="30472" xr:uid="{00000000-0005-0000-0000-0000E3760000}"/>
    <cellStyle name="Note 2 4 2 3 9" xfId="30473" xr:uid="{00000000-0005-0000-0000-0000E4760000}"/>
    <cellStyle name="Note 2 4 2 4" xfId="30474" xr:uid="{00000000-0005-0000-0000-0000E5760000}"/>
    <cellStyle name="Note 2 4 2 4 2" xfId="30475" xr:uid="{00000000-0005-0000-0000-0000E6760000}"/>
    <cellStyle name="Note 2 4 2 4 2 2" xfId="30476" xr:uid="{00000000-0005-0000-0000-0000E7760000}"/>
    <cellStyle name="Note 2 4 2 4 2 2 2" xfId="30477" xr:uid="{00000000-0005-0000-0000-0000E8760000}"/>
    <cellStyle name="Note 2 4 2 4 2 3" xfId="30478" xr:uid="{00000000-0005-0000-0000-0000E9760000}"/>
    <cellStyle name="Note 2 4 2 4 2 4" xfId="30479" xr:uid="{00000000-0005-0000-0000-0000EA760000}"/>
    <cellStyle name="Note 2 4 2 4 3" xfId="30480" xr:uid="{00000000-0005-0000-0000-0000EB760000}"/>
    <cellStyle name="Note 2 4 2 4 3 2" xfId="30481" xr:uid="{00000000-0005-0000-0000-0000EC760000}"/>
    <cellStyle name="Note 2 4 2 4 3 2 2" xfId="30482" xr:uid="{00000000-0005-0000-0000-0000ED760000}"/>
    <cellStyle name="Note 2 4 2 4 3 3" xfId="30483" xr:uid="{00000000-0005-0000-0000-0000EE760000}"/>
    <cellStyle name="Note 2 4 2 4 3 4" xfId="30484" xr:uid="{00000000-0005-0000-0000-0000EF760000}"/>
    <cellStyle name="Note 2 4 2 4 4" xfId="30485" xr:uid="{00000000-0005-0000-0000-0000F0760000}"/>
    <cellStyle name="Note 2 4 2 4 4 2" xfId="30486" xr:uid="{00000000-0005-0000-0000-0000F1760000}"/>
    <cellStyle name="Note 2 4 2 4 5" xfId="30487" xr:uid="{00000000-0005-0000-0000-0000F2760000}"/>
    <cellStyle name="Note 2 4 2 4 6" xfId="30488" xr:uid="{00000000-0005-0000-0000-0000F3760000}"/>
    <cellStyle name="Note 2 4 2 5" xfId="30489" xr:uid="{00000000-0005-0000-0000-0000F4760000}"/>
    <cellStyle name="Note 2 4 2 5 2" xfId="30490" xr:uid="{00000000-0005-0000-0000-0000F5760000}"/>
    <cellStyle name="Note 2 4 2 5 2 2" xfId="30491" xr:uid="{00000000-0005-0000-0000-0000F6760000}"/>
    <cellStyle name="Note 2 4 2 5 2 2 2" xfId="30492" xr:uid="{00000000-0005-0000-0000-0000F7760000}"/>
    <cellStyle name="Note 2 4 2 5 2 3" xfId="30493" xr:uid="{00000000-0005-0000-0000-0000F8760000}"/>
    <cellStyle name="Note 2 4 2 5 2 4" xfId="30494" xr:uid="{00000000-0005-0000-0000-0000F9760000}"/>
    <cellStyle name="Note 2 4 2 5 3" xfId="30495" xr:uid="{00000000-0005-0000-0000-0000FA760000}"/>
    <cellStyle name="Note 2 4 2 5 3 2" xfId="30496" xr:uid="{00000000-0005-0000-0000-0000FB760000}"/>
    <cellStyle name="Note 2 4 2 5 4" xfId="30497" xr:uid="{00000000-0005-0000-0000-0000FC760000}"/>
    <cellStyle name="Note 2 4 2 5 5" xfId="30498" xr:uid="{00000000-0005-0000-0000-0000FD760000}"/>
    <cellStyle name="Note 2 4 2 6" xfId="30499" xr:uid="{00000000-0005-0000-0000-0000FE760000}"/>
    <cellStyle name="Note 2 4 2 6 2" xfId="30500" xr:uid="{00000000-0005-0000-0000-0000FF760000}"/>
    <cellStyle name="Note 2 4 2 6 2 2" xfId="30501" xr:uid="{00000000-0005-0000-0000-000000770000}"/>
    <cellStyle name="Note 2 4 2 6 3" xfId="30502" xr:uid="{00000000-0005-0000-0000-000001770000}"/>
    <cellStyle name="Note 2 4 2 6 4" xfId="30503" xr:uid="{00000000-0005-0000-0000-000002770000}"/>
    <cellStyle name="Note 2 4 2 7" xfId="30504" xr:uid="{00000000-0005-0000-0000-000003770000}"/>
    <cellStyle name="Note 2 4 2 7 2" xfId="30505" xr:uid="{00000000-0005-0000-0000-000004770000}"/>
    <cellStyle name="Note 2 4 2 7 2 2" xfId="30506" xr:uid="{00000000-0005-0000-0000-000005770000}"/>
    <cellStyle name="Note 2 4 2 7 3" xfId="30507" xr:uid="{00000000-0005-0000-0000-000006770000}"/>
    <cellStyle name="Note 2 4 2 7 4" xfId="30508" xr:uid="{00000000-0005-0000-0000-000007770000}"/>
    <cellStyle name="Note 2 4 2 8" xfId="30509" xr:uid="{00000000-0005-0000-0000-000008770000}"/>
    <cellStyle name="Note 2 4 2 9" xfId="30510" xr:uid="{00000000-0005-0000-0000-000009770000}"/>
    <cellStyle name="Note 2 4 2 9 2" xfId="30511" xr:uid="{00000000-0005-0000-0000-00000A770000}"/>
    <cellStyle name="Note 2 4 3" xfId="30512" xr:uid="{00000000-0005-0000-0000-00000B770000}"/>
    <cellStyle name="Note 2 4 3 10" xfId="30513" xr:uid="{00000000-0005-0000-0000-00000C770000}"/>
    <cellStyle name="Note 2 4 3 2" xfId="30514" xr:uid="{00000000-0005-0000-0000-00000D770000}"/>
    <cellStyle name="Note 2 4 3 2 2" xfId="30515" xr:uid="{00000000-0005-0000-0000-00000E770000}"/>
    <cellStyle name="Note 2 4 3 2 2 2" xfId="30516" xr:uid="{00000000-0005-0000-0000-00000F770000}"/>
    <cellStyle name="Note 2 4 3 2 2 2 2" xfId="30517" xr:uid="{00000000-0005-0000-0000-000010770000}"/>
    <cellStyle name="Note 2 4 3 2 2 2 2 2" xfId="30518" xr:uid="{00000000-0005-0000-0000-000011770000}"/>
    <cellStyle name="Note 2 4 3 2 2 2 3" xfId="30519" xr:uid="{00000000-0005-0000-0000-000012770000}"/>
    <cellStyle name="Note 2 4 3 2 2 2 4" xfId="30520" xr:uid="{00000000-0005-0000-0000-000013770000}"/>
    <cellStyle name="Note 2 4 3 2 2 3" xfId="30521" xr:uid="{00000000-0005-0000-0000-000014770000}"/>
    <cellStyle name="Note 2 4 3 2 2 3 2" xfId="30522" xr:uid="{00000000-0005-0000-0000-000015770000}"/>
    <cellStyle name="Note 2 4 3 2 2 4" xfId="30523" xr:uid="{00000000-0005-0000-0000-000016770000}"/>
    <cellStyle name="Note 2 4 3 2 2 5" xfId="30524" xr:uid="{00000000-0005-0000-0000-000017770000}"/>
    <cellStyle name="Note 2 4 3 2 3" xfId="30525" xr:uid="{00000000-0005-0000-0000-000018770000}"/>
    <cellStyle name="Note 2 4 3 2 3 2" xfId="30526" xr:uid="{00000000-0005-0000-0000-000019770000}"/>
    <cellStyle name="Note 2 4 3 2 3 2 2" xfId="30527" xr:uid="{00000000-0005-0000-0000-00001A770000}"/>
    <cellStyle name="Note 2 4 3 2 3 2 2 2" xfId="30528" xr:uid="{00000000-0005-0000-0000-00001B770000}"/>
    <cellStyle name="Note 2 4 3 2 3 2 3" xfId="30529" xr:uid="{00000000-0005-0000-0000-00001C770000}"/>
    <cellStyle name="Note 2 4 3 2 3 2 4" xfId="30530" xr:uid="{00000000-0005-0000-0000-00001D770000}"/>
    <cellStyle name="Note 2 4 3 2 3 3" xfId="30531" xr:uid="{00000000-0005-0000-0000-00001E770000}"/>
    <cellStyle name="Note 2 4 3 2 3 3 2" xfId="30532" xr:uid="{00000000-0005-0000-0000-00001F770000}"/>
    <cellStyle name="Note 2 4 3 2 3 4" xfId="30533" xr:uid="{00000000-0005-0000-0000-000020770000}"/>
    <cellStyle name="Note 2 4 3 2 3 5" xfId="30534" xr:uid="{00000000-0005-0000-0000-000021770000}"/>
    <cellStyle name="Note 2 4 3 2 4" xfId="30535" xr:uid="{00000000-0005-0000-0000-000022770000}"/>
    <cellStyle name="Note 2 4 3 2 4 2" xfId="30536" xr:uid="{00000000-0005-0000-0000-000023770000}"/>
    <cellStyle name="Note 2 4 3 2 4 2 2" xfId="30537" xr:uid="{00000000-0005-0000-0000-000024770000}"/>
    <cellStyle name="Note 2 4 3 2 4 3" xfId="30538" xr:uid="{00000000-0005-0000-0000-000025770000}"/>
    <cellStyle name="Note 2 4 3 2 4 4" xfId="30539" xr:uid="{00000000-0005-0000-0000-000026770000}"/>
    <cellStyle name="Note 2 4 3 2 5" xfId="30540" xr:uid="{00000000-0005-0000-0000-000027770000}"/>
    <cellStyle name="Note 2 4 3 2 5 2" xfId="30541" xr:uid="{00000000-0005-0000-0000-000028770000}"/>
    <cellStyle name="Note 2 4 3 2 5 2 2" xfId="30542" xr:uid="{00000000-0005-0000-0000-000029770000}"/>
    <cellStyle name="Note 2 4 3 2 5 3" xfId="30543" xr:uid="{00000000-0005-0000-0000-00002A770000}"/>
    <cellStyle name="Note 2 4 3 2 5 4" xfId="30544" xr:uid="{00000000-0005-0000-0000-00002B770000}"/>
    <cellStyle name="Note 2 4 3 2 6" xfId="30545" xr:uid="{00000000-0005-0000-0000-00002C770000}"/>
    <cellStyle name="Note 2 4 3 2 6 2" xfId="30546" xr:uid="{00000000-0005-0000-0000-00002D770000}"/>
    <cellStyle name="Note 2 4 3 2 6 2 2" xfId="30547" xr:uid="{00000000-0005-0000-0000-00002E770000}"/>
    <cellStyle name="Note 2 4 3 2 6 3" xfId="30548" xr:uid="{00000000-0005-0000-0000-00002F770000}"/>
    <cellStyle name="Note 2 4 3 2 6 4" xfId="30549" xr:uid="{00000000-0005-0000-0000-000030770000}"/>
    <cellStyle name="Note 2 4 3 2 7" xfId="30550" xr:uid="{00000000-0005-0000-0000-000031770000}"/>
    <cellStyle name="Note 2 4 3 2 7 2" xfId="30551" xr:uid="{00000000-0005-0000-0000-000032770000}"/>
    <cellStyle name="Note 2 4 3 2 8" xfId="30552" xr:uid="{00000000-0005-0000-0000-000033770000}"/>
    <cellStyle name="Note 2 4 3 2 9" xfId="30553" xr:uid="{00000000-0005-0000-0000-000034770000}"/>
    <cellStyle name="Note 2 4 3 3" xfId="30554" xr:uid="{00000000-0005-0000-0000-000035770000}"/>
    <cellStyle name="Note 2 4 3 3 2" xfId="30555" xr:uid="{00000000-0005-0000-0000-000036770000}"/>
    <cellStyle name="Note 2 4 3 3 2 2" xfId="30556" xr:uid="{00000000-0005-0000-0000-000037770000}"/>
    <cellStyle name="Note 2 4 3 3 2 2 2" xfId="30557" xr:uid="{00000000-0005-0000-0000-000038770000}"/>
    <cellStyle name="Note 2 4 3 3 2 3" xfId="30558" xr:uid="{00000000-0005-0000-0000-000039770000}"/>
    <cellStyle name="Note 2 4 3 3 2 4" xfId="30559" xr:uid="{00000000-0005-0000-0000-00003A770000}"/>
    <cellStyle name="Note 2 4 3 3 3" xfId="30560" xr:uid="{00000000-0005-0000-0000-00003B770000}"/>
    <cellStyle name="Note 2 4 3 3 3 2" xfId="30561" xr:uid="{00000000-0005-0000-0000-00003C770000}"/>
    <cellStyle name="Note 2 4 3 3 3 2 2" xfId="30562" xr:uid="{00000000-0005-0000-0000-00003D770000}"/>
    <cellStyle name="Note 2 4 3 3 3 3" xfId="30563" xr:uid="{00000000-0005-0000-0000-00003E770000}"/>
    <cellStyle name="Note 2 4 3 3 3 4" xfId="30564" xr:uid="{00000000-0005-0000-0000-00003F770000}"/>
    <cellStyle name="Note 2 4 3 3 4" xfId="30565" xr:uid="{00000000-0005-0000-0000-000040770000}"/>
    <cellStyle name="Note 2 4 3 3 4 2" xfId="30566" xr:uid="{00000000-0005-0000-0000-000041770000}"/>
    <cellStyle name="Note 2 4 3 3 5" xfId="30567" xr:uid="{00000000-0005-0000-0000-000042770000}"/>
    <cellStyle name="Note 2 4 3 3 6" xfId="30568" xr:uid="{00000000-0005-0000-0000-000043770000}"/>
    <cellStyle name="Note 2 4 3 4" xfId="30569" xr:uid="{00000000-0005-0000-0000-000044770000}"/>
    <cellStyle name="Note 2 4 3 4 2" xfId="30570" xr:uid="{00000000-0005-0000-0000-000045770000}"/>
    <cellStyle name="Note 2 4 3 4 2 2" xfId="30571" xr:uid="{00000000-0005-0000-0000-000046770000}"/>
    <cellStyle name="Note 2 4 3 4 2 2 2" xfId="30572" xr:uid="{00000000-0005-0000-0000-000047770000}"/>
    <cellStyle name="Note 2 4 3 4 2 3" xfId="30573" xr:uid="{00000000-0005-0000-0000-000048770000}"/>
    <cellStyle name="Note 2 4 3 4 2 4" xfId="30574" xr:uid="{00000000-0005-0000-0000-000049770000}"/>
    <cellStyle name="Note 2 4 3 4 3" xfId="30575" xr:uid="{00000000-0005-0000-0000-00004A770000}"/>
    <cellStyle name="Note 2 4 3 4 3 2" xfId="30576" xr:uid="{00000000-0005-0000-0000-00004B770000}"/>
    <cellStyle name="Note 2 4 3 4 4" xfId="30577" xr:uid="{00000000-0005-0000-0000-00004C770000}"/>
    <cellStyle name="Note 2 4 3 4 5" xfId="30578" xr:uid="{00000000-0005-0000-0000-00004D770000}"/>
    <cellStyle name="Note 2 4 3 5" xfId="30579" xr:uid="{00000000-0005-0000-0000-00004E770000}"/>
    <cellStyle name="Note 2 4 3 5 2" xfId="30580" xr:uid="{00000000-0005-0000-0000-00004F770000}"/>
    <cellStyle name="Note 2 4 3 5 2 2" xfId="30581" xr:uid="{00000000-0005-0000-0000-000050770000}"/>
    <cellStyle name="Note 2 4 3 5 3" xfId="30582" xr:uid="{00000000-0005-0000-0000-000051770000}"/>
    <cellStyle name="Note 2 4 3 5 4" xfId="30583" xr:uid="{00000000-0005-0000-0000-000052770000}"/>
    <cellStyle name="Note 2 4 3 6" xfId="30584" xr:uid="{00000000-0005-0000-0000-000053770000}"/>
    <cellStyle name="Note 2 4 3 6 2" xfId="30585" xr:uid="{00000000-0005-0000-0000-000054770000}"/>
    <cellStyle name="Note 2 4 3 6 2 2" xfId="30586" xr:uid="{00000000-0005-0000-0000-000055770000}"/>
    <cellStyle name="Note 2 4 3 6 3" xfId="30587" xr:uid="{00000000-0005-0000-0000-000056770000}"/>
    <cellStyle name="Note 2 4 3 6 4" xfId="30588" xr:uid="{00000000-0005-0000-0000-000057770000}"/>
    <cellStyle name="Note 2 4 3 7" xfId="30589" xr:uid="{00000000-0005-0000-0000-000058770000}"/>
    <cellStyle name="Note 2 4 3 8" xfId="30590" xr:uid="{00000000-0005-0000-0000-000059770000}"/>
    <cellStyle name="Note 2 4 3 8 2" xfId="30591" xr:uid="{00000000-0005-0000-0000-00005A770000}"/>
    <cellStyle name="Note 2 4 3 9" xfId="30592" xr:uid="{00000000-0005-0000-0000-00005B770000}"/>
    <cellStyle name="Note 2 4 4" xfId="30593" xr:uid="{00000000-0005-0000-0000-00005C770000}"/>
    <cellStyle name="Note 2 4 4 2" xfId="30594" xr:uid="{00000000-0005-0000-0000-00005D770000}"/>
    <cellStyle name="Note 2 4 4 2 2" xfId="30595" xr:uid="{00000000-0005-0000-0000-00005E770000}"/>
    <cellStyle name="Note 2 4 4 2 2 2" xfId="30596" xr:uid="{00000000-0005-0000-0000-00005F770000}"/>
    <cellStyle name="Note 2 4 4 2 2 2 2" xfId="30597" xr:uid="{00000000-0005-0000-0000-000060770000}"/>
    <cellStyle name="Note 2 4 4 2 2 3" xfId="30598" xr:uid="{00000000-0005-0000-0000-000061770000}"/>
    <cellStyle name="Note 2 4 4 2 2 4" xfId="30599" xr:uid="{00000000-0005-0000-0000-000062770000}"/>
    <cellStyle name="Note 2 4 4 2 3" xfId="30600" xr:uid="{00000000-0005-0000-0000-000063770000}"/>
    <cellStyle name="Note 2 4 4 2 3 2" xfId="30601" xr:uid="{00000000-0005-0000-0000-000064770000}"/>
    <cellStyle name="Note 2 4 4 2 3 2 2" xfId="30602" xr:uid="{00000000-0005-0000-0000-000065770000}"/>
    <cellStyle name="Note 2 4 4 2 3 3" xfId="30603" xr:uid="{00000000-0005-0000-0000-000066770000}"/>
    <cellStyle name="Note 2 4 4 2 3 4" xfId="30604" xr:uid="{00000000-0005-0000-0000-000067770000}"/>
    <cellStyle name="Note 2 4 4 2 4" xfId="30605" xr:uid="{00000000-0005-0000-0000-000068770000}"/>
    <cellStyle name="Note 2 4 4 2 4 2" xfId="30606" xr:uid="{00000000-0005-0000-0000-000069770000}"/>
    <cellStyle name="Note 2 4 4 2 5" xfId="30607" xr:uid="{00000000-0005-0000-0000-00006A770000}"/>
    <cellStyle name="Note 2 4 4 2 6" xfId="30608" xr:uid="{00000000-0005-0000-0000-00006B770000}"/>
    <cellStyle name="Note 2 4 4 3" xfId="30609" xr:uid="{00000000-0005-0000-0000-00006C770000}"/>
    <cellStyle name="Note 2 4 4 3 2" xfId="30610" xr:uid="{00000000-0005-0000-0000-00006D770000}"/>
    <cellStyle name="Note 2 4 4 3 2 2" xfId="30611" xr:uid="{00000000-0005-0000-0000-00006E770000}"/>
    <cellStyle name="Note 2 4 4 3 2 2 2" xfId="30612" xr:uid="{00000000-0005-0000-0000-00006F770000}"/>
    <cellStyle name="Note 2 4 4 3 2 3" xfId="30613" xr:uid="{00000000-0005-0000-0000-000070770000}"/>
    <cellStyle name="Note 2 4 4 3 2 4" xfId="30614" xr:uid="{00000000-0005-0000-0000-000071770000}"/>
    <cellStyle name="Note 2 4 4 3 3" xfId="30615" xr:uid="{00000000-0005-0000-0000-000072770000}"/>
    <cellStyle name="Note 2 4 4 3 3 2" xfId="30616" xr:uid="{00000000-0005-0000-0000-000073770000}"/>
    <cellStyle name="Note 2 4 4 3 4" xfId="30617" xr:uid="{00000000-0005-0000-0000-000074770000}"/>
    <cellStyle name="Note 2 4 4 3 5" xfId="30618" xr:uid="{00000000-0005-0000-0000-000075770000}"/>
    <cellStyle name="Note 2 4 4 4" xfId="30619" xr:uid="{00000000-0005-0000-0000-000076770000}"/>
    <cellStyle name="Note 2 4 4 4 2" xfId="30620" xr:uid="{00000000-0005-0000-0000-000077770000}"/>
    <cellStyle name="Note 2 4 4 4 2 2" xfId="30621" xr:uid="{00000000-0005-0000-0000-000078770000}"/>
    <cellStyle name="Note 2 4 4 4 3" xfId="30622" xr:uid="{00000000-0005-0000-0000-000079770000}"/>
    <cellStyle name="Note 2 4 4 4 4" xfId="30623" xr:uid="{00000000-0005-0000-0000-00007A770000}"/>
    <cellStyle name="Note 2 4 4 5" xfId="30624" xr:uid="{00000000-0005-0000-0000-00007B770000}"/>
    <cellStyle name="Note 2 4 4 5 2" xfId="30625" xr:uid="{00000000-0005-0000-0000-00007C770000}"/>
    <cellStyle name="Note 2 4 4 5 2 2" xfId="30626" xr:uid="{00000000-0005-0000-0000-00007D770000}"/>
    <cellStyle name="Note 2 4 4 5 3" xfId="30627" xr:uid="{00000000-0005-0000-0000-00007E770000}"/>
    <cellStyle name="Note 2 4 4 5 4" xfId="30628" xr:uid="{00000000-0005-0000-0000-00007F770000}"/>
    <cellStyle name="Note 2 4 4 6" xfId="30629" xr:uid="{00000000-0005-0000-0000-000080770000}"/>
    <cellStyle name="Note 2 4 4 7" xfId="30630" xr:uid="{00000000-0005-0000-0000-000081770000}"/>
    <cellStyle name="Note 2 4 4 7 2" xfId="30631" xr:uid="{00000000-0005-0000-0000-000082770000}"/>
    <cellStyle name="Note 2 4 4 8" xfId="30632" xr:uid="{00000000-0005-0000-0000-000083770000}"/>
    <cellStyle name="Note 2 4 4 9" xfId="30633" xr:uid="{00000000-0005-0000-0000-000084770000}"/>
    <cellStyle name="Note 2 4 5" xfId="30634" xr:uid="{00000000-0005-0000-0000-000085770000}"/>
    <cellStyle name="Note 2 4 5 2" xfId="30635" xr:uid="{00000000-0005-0000-0000-000086770000}"/>
    <cellStyle name="Note 2 4 5 2 2" xfId="30636" xr:uid="{00000000-0005-0000-0000-000087770000}"/>
    <cellStyle name="Note 2 4 5 2 2 2" xfId="30637" xr:uid="{00000000-0005-0000-0000-000088770000}"/>
    <cellStyle name="Note 2 4 5 2 3" xfId="30638" xr:uid="{00000000-0005-0000-0000-000089770000}"/>
    <cellStyle name="Note 2 4 5 2 4" xfId="30639" xr:uid="{00000000-0005-0000-0000-00008A770000}"/>
    <cellStyle name="Note 2 4 5 3" xfId="30640" xr:uid="{00000000-0005-0000-0000-00008B770000}"/>
    <cellStyle name="Note 2 4 5 3 2" xfId="30641" xr:uid="{00000000-0005-0000-0000-00008C770000}"/>
    <cellStyle name="Note 2 4 5 3 2 2" xfId="30642" xr:uid="{00000000-0005-0000-0000-00008D770000}"/>
    <cellStyle name="Note 2 4 5 3 3" xfId="30643" xr:uid="{00000000-0005-0000-0000-00008E770000}"/>
    <cellStyle name="Note 2 4 5 3 4" xfId="30644" xr:uid="{00000000-0005-0000-0000-00008F770000}"/>
    <cellStyle name="Note 2 4 5 4" xfId="30645" xr:uid="{00000000-0005-0000-0000-000090770000}"/>
    <cellStyle name="Note 2 4 5 4 2" xfId="30646" xr:uid="{00000000-0005-0000-0000-000091770000}"/>
    <cellStyle name="Note 2 4 5 5" xfId="30647" xr:uid="{00000000-0005-0000-0000-000092770000}"/>
    <cellStyle name="Note 2 4 5 6" xfId="30648" xr:uid="{00000000-0005-0000-0000-000093770000}"/>
    <cellStyle name="Note 2 4 6" xfId="30649" xr:uid="{00000000-0005-0000-0000-000094770000}"/>
    <cellStyle name="Note 2 4 6 2" xfId="30650" xr:uid="{00000000-0005-0000-0000-000095770000}"/>
    <cellStyle name="Note 2 4 6 2 2" xfId="30651" xr:uid="{00000000-0005-0000-0000-000096770000}"/>
    <cellStyle name="Note 2 4 6 2 2 2" xfId="30652" xr:uid="{00000000-0005-0000-0000-000097770000}"/>
    <cellStyle name="Note 2 4 6 2 3" xfId="30653" xr:uid="{00000000-0005-0000-0000-000098770000}"/>
    <cellStyle name="Note 2 4 6 2 4" xfId="30654" xr:uid="{00000000-0005-0000-0000-000099770000}"/>
    <cellStyle name="Note 2 4 6 3" xfId="30655" xr:uid="{00000000-0005-0000-0000-00009A770000}"/>
    <cellStyle name="Note 2 4 6 4" xfId="30656" xr:uid="{00000000-0005-0000-0000-00009B770000}"/>
    <cellStyle name="Note 2 4 6 4 2" xfId="30657" xr:uid="{00000000-0005-0000-0000-00009C770000}"/>
    <cellStyle name="Note 2 4 6 5" xfId="30658" xr:uid="{00000000-0005-0000-0000-00009D770000}"/>
    <cellStyle name="Note 2 4 6 6" xfId="30659" xr:uid="{00000000-0005-0000-0000-00009E770000}"/>
    <cellStyle name="Note 2 4 7" xfId="30660" xr:uid="{00000000-0005-0000-0000-00009F770000}"/>
    <cellStyle name="Note 2 4 7 2" xfId="30661" xr:uid="{00000000-0005-0000-0000-0000A0770000}"/>
    <cellStyle name="Note 2 4 7 2 2" xfId="30662" xr:uid="{00000000-0005-0000-0000-0000A1770000}"/>
    <cellStyle name="Note 2 4 7 3" xfId="30663" xr:uid="{00000000-0005-0000-0000-0000A2770000}"/>
    <cellStyle name="Note 2 4 7 4" xfId="30664" xr:uid="{00000000-0005-0000-0000-0000A3770000}"/>
    <cellStyle name="Note 2 4 8" xfId="30665" xr:uid="{00000000-0005-0000-0000-0000A4770000}"/>
    <cellStyle name="Note 2 4 8 2" xfId="30666" xr:uid="{00000000-0005-0000-0000-0000A5770000}"/>
    <cellStyle name="Note 2 4 8 2 2" xfId="30667" xr:uid="{00000000-0005-0000-0000-0000A6770000}"/>
    <cellStyle name="Note 2 4 8 3" xfId="30668" xr:uid="{00000000-0005-0000-0000-0000A7770000}"/>
    <cellStyle name="Note 2 4 8 4" xfId="30669" xr:uid="{00000000-0005-0000-0000-0000A8770000}"/>
    <cellStyle name="Note 2 4 9" xfId="30670" xr:uid="{00000000-0005-0000-0000-0000A9770000}"/>
    <cellStyle name="Note 2 5" xfId="30671" xr:uid="{00000000-0005-0000-0000-0000AA770000}"/>
    <cellStyle name="Note 2 5 10" xfId="30672" xr:uid="{00000000-0005-0000-0000-0000AB770000}"/>
    <cellStyle name="Note 2 5 10 2" xfId="30673" xr:uid="{00000000-0005-0000-0000-0000AC770000}"/>
    <cellStyle name="Note 2 5 11" xfId="30674" xr:uid="{00000000-0005-0000-0000-0000AD770000}"/>
    <cellStyle name="Note 2 5 12" xfId="30675" xr:uid="{00000000-0005-0000-0000-0000AE770000}"/>
    <cellStyle name="Note 2 5 2" xfId="30676" xr:uid="{00000000-0005-0000-0000-0000AF770000}"/>
    <cellStyle name="Note 2 5 2 10" xfId="30677" xr:uid="{00000000-0005-0000-0000-0000B0770000}"/>
    <cellStyle name="Note 2 5 2 11" xfId="30678" xr:uid="{00000000-0005-0000-0000-0000B1770000}"/>
    <cellStyle name="Note 2 5 2 2" xfId="30679" xr:uid="{00000000-0005-0000-0000-0000B2770000}"/>
    <cellStyle name="Note 2 5 2 2 10" xfId="30680" xr:uid="{00000000-0005-0000-0000-0000B3770000}"/>
    <cellStyle name="Note 2 5 2 2 2" xfId="30681" xr:uid="{00000000-0005-0000-0000-0000B4770000}"/>
    <cellStyle name="Note 2 5 2 2 2 2" xfId="30682" xr:uid="{00000000-0005-0000-0000-0000B5770000}"/>
    <cellStyle name="Note 2 5 2 2 2 2 2" xfId="30683" xr:uid="{00000000-0005-0000-0000-0000B6770000}"/>
    <cellStyle name="Note 2 5 2 2 2 2 2 2" xfId="30684" xr:uid="{00000000-0005-0000-0000-0000B7770000}"/>
    <cellStyle name="Note 2 5 2 2 2 2 2 2 2" xfId="30685" xr:uid="{00000000-0005-0000-0000-0000B8770000}"/>
    <cellStyle name="Note 2 5 2 2 2 2 2 3" xfId="30686" xr:uid="{00000000-0005-0000-0000-0000B9770000}"/>
    <cellStyle name="Note 2 5 2 2 2 2 2 4" xfId="30687" xr:uid="{00000000-0005-0000-0000-0000BA770000}"/>
    <cellStyle name="Note 2 5 2 2 2 2 3" xfId="30688" xr:uid="{00000000-0005-0000-0000-0000BB770000}"/>
    <cellStyle name="Note 2 5 2 2 2 2 3 2" xfId="30689" xr:uid="{00000000-0005-0000-0000-0000BC770000}"/>
    <cellStyle name="Note 2 5 2 2 2 2 4" xfId="30690" xr:uid="{00000000-0005-0000-0000-0000BD770000}"/>
    <cellStyle name="Note 2 5 2 2 2 2 5" xfId="30691" xr:uid="{00000000-0005-0000-0000-0000BE770000}"/>
    <cellStyle name="Note 2 5 2 2 2 3" xfId="30692" xr:uid="{00000000-0005-0000-0000-0000BF770000}"/>
    <cellStyle name="Note 2 5 2 2 2 3 2" xfId="30693" xr:uid="{00000000-0005-0000-0000-0000C0770000}"/>
    <cellStyle name="Note 2 5 2 2 2 3 2 2" xfId="30694" xr:uid="{00000000-0005-0000-0000-0000C1770000}"/>
    <cellStyle name="Note 2 5 2 2 2 3 2 2 2" xfId="30695" xr:uid="{00000000-0005-0000-0000-0000C2770000}"/>
    <cellStyle name="Note 2 5 2 2 2 3 2 3" xfId="30696" xr:uid="{00000000-0005-0000-0000-0000C3770000}"/>
    <cellStyle name="Note 2 5 2 2 2 3 2 4" xfId="30697" xr:uid="{00000000-0005-0000-0000-0000C4770000}"/>
    <cellStyle name="Note 2 5 2 2 2 3 3" xfId="30698" xr:uid="{00000000-0005-0000-0000-0000C5770000}"/>
    <cellStyle name="Note 2 5 2 2 2 3 3 2" xfId="30699" xr:uid="{00000000-0005-0000-0000-0000C6770000}"/>
    <cellStyle name="Note 2 5 2 2 2 3 4" xfId="30700" xr:uid="{00000000-0005-0000-0000-0000C7770000}"/>
    <cellStyle name="Note 2 5 2 2 2 3 5" xfId="30701" xr:uid="{00000000-0005-0000-0000-0000C8770000}"/>
    <cellStyle name="Note 2 5 2 2 2 4" xfId="30702" xr:uid="{00000000-0005-0000-0000-0000C9770000}"/>
    <cellStyle name="Note 2 5 2 2 2 4 2" xfId="30703" xr:uid="{00000000-0005-0000-0000-0000CA770000}"/>
    <cellStyle name="Note 2 5 2 2 2 4 2 2" xfId="30704" xr:uid="{00000000-0005-0000-0000-0000CB770000}"/>
    <cellStyle name="Note 2 5 2 2 2 4 3" xfId="30705" xr:uid="{00000000-0005-0000-0000-0000CC770000}"/>
    <cellStyle name="Note 2 5 2 2 2 4 4" xfId="30706" xr:uid="{00000000-0005-0000-0000-0000CD770000}"/>
    <cellStyle name="Note 2 5 2 2 2 5" xfId="30707" xr:uid="{00000000-0005-0000-0000-0000CE770000}"/>
    <cellStyle name="Note 2 5 2 2 2 5 2" xfId="30708" xr:uid="{00000000-0005-0000-0000-0000CF770000}"/>
    <cellStyle name="Note 2 5 2 2 2 5 2 2" xfId="30709" xr:uid="{00000000-0005-0000-0000-0000D0770000}"/>
    <cellStyle name="Note 2 5 2 2 2 5 3" xfId="30710" xr:uid="{00000000-0005-0000-0000-0000D1770000}"/>
    <cellStyle name="Note 2 5 2 2 2 5 4" xfId="30711" xr:uid="{00000000-0005-0000-0000-0000D2770000}"/>
    <cellStyle name="Note 2 5 2 2 2 6" xfId="30712" xr:uid="{00000000-0005-0000-0000-0000D3770000}"/>
    <cellStyle name="Note 2 5 2 2 2 6 2" xfId="30713" xr:uid="{00000000-0005-0000-0000-0000D4770000}"/>
    <cellStyle name="Note 2 5 2 2 2 6 2 2" xfId="30714" xr:uid="{00000000-0005-0000-0000-0000D5770000}"/>
    <cellStyle name="Note 2 5 2 2 2 6 3" xfId="30715" xr:uid="{00000000-0005-0000-0000-0000D6770000}"/>
    <cellStyle name="Note 2 5 2 2 2 6 4" xfId="30716" xr:uid="{00000000-0005-0000-0000-0000D7770000}"/>
    <cellStyle name="Note 2 5 2 2 2 7" xfId="30717" xr:uid="{00000000-0005-0000-0000-0000D8770000}"/>
    <cellStyle name="Note 2 5 2 2 2 7 2" xfId="30718" xr:uid="{00000000-0005-0000-0000-0000D9770000}"/>
    <cellStyle name="Note 2 5 2 2 2 8" xfId="30719" xr:uid="{00000000-0005-0000-0000-0000DA770000}"/>
    <cellStyle name="Note 2 5 2 2 2 9" xfId="30720" xr:uid="{00000000-0005-0000-0000-0000DB770000}"/>
    <cellStyle name="Note 2 5 2 2 3" xfId="30721" xr:uid="{00000000-0005-0000-0000-0000DC770000}"/>
    <cellStyle name="Note 2 5 2 2 3 2" xfId="30722" xr:uid="{00000000-0005-0000-0000-0000DD770000}"/>
    <cellStyle name="Note 2 5 2 2 3 2 2" xfId="30723" xr:uid="{00000000-0005-0000-0000-0000DE770000}"/>
    <cellStyle name="Note 2 5 2 2 3 2 2 2" xfId="30724" xr:uid="{00000000-0005-0000-0000-0000DF770000}"/>
    <cellStyle name="Note 2 5 2 2 3 2 3" xfId="30725" xr:uid="{00000000-0005-0000-0000-0000E0770000}"/>
    <cellStyle name="Note 2 5 2 2 3 2 4" xfId="30726" xr:uid="{00000000-0005-0000-0000-0000E1770000}"/>
    <cellStyle name="Note 2 5 2 2 3 3" xfId="30727" xr:uid="{00000000-0005-0000-0000-0000E2770000}"/>
    <cellStyle name="Note 2 5 2 2 3 3 2" xfId="30728" xr:uid="{00000000-0005-0000-0000-0000E3770000}"/>
    <cellStyle name="Note 2 5 2 2 3 4" xfId="30729" xr:uid="{00000000-0005-0000-0000-0000E4770000}"/>
    <cellStyle name="Note 2 5 2 2 3 5" xfId="30730" xr:uid="{00000000-0005-0000-0000-0000E5770000}"/>
    <cellStyle name="Note 2 5 2 2 4" xfId="30731" xr:uid="{00000000-0005-0000-0000-0000E6770000}"/>
    <cellStyle name="Note 2 5 2 2 4 2" xfId="30732" xr:uid="{00000000-0005-0000-0000-0000E7770000}"/>
    <cellStyle name="Note 2 5 2 2 4 2 2" xfId="30733" xr:uid="{00000000-0005-0000-0000-0000E8770000}"/>
    <cellStyle name="Note 2 5 2 2 4 2 2 2" xfId="30734" xr:uid="{00000000-0005-0000-0000-0000E9770000}"/>
    <cellStyle name="Note 2 5 2 2 4 2 3" xfId="30735" xr:uid="{00000000-0005-0000-0000-0000EA770000}"/>
    <cellStyle name="Note 2 5 2 2 4 2 4" xfId="30736" xr:uid="{00000000-0005-0000-0000-0000EB770000}"/>
    <cellStyle name="Note 2 5 2 2 4 3" xfId="30737" xr:uid="{00000000-0005-0000-0000-0000EC770000}"/>
    <cellStyle name="Note 2 5 2 2 4 3 2" xfId="30738" xr:uid="{00000000-0005-0000-0000-0000ED770000}"/>
    <cellStyle name="Note 2 5 2 2 4 4" xfId="30739" xr:uid="{00000000-0005-0000-0000-0000EE770000}"/>
    <cellStyle name="Note 2 5 2 2 4 5" xfId="30740" xr:uid="{00000000-0005-0000-0000-0000EF770000}"/>
    <cellStyle name="Note 2 5 2 2 5" xfId="30741" xr:uid="{00000000-0005-0000-0000-0000F0770000}"/>
    <cellStyle name="Note 2 5 2 2 5 2" xfId="30742" xr:uid="{00000000-0005-0000-0000-0000F1770000}"/>
    <cellStyle name="Note 2 5 2 2 5 2 2" xfId="30743" xr:uid="{00000000-0005-0000-0000-0000F2770000}"/>
    <cellStyle name="Note 2 5 2 2 5 3" xfId="30744" xr:uid="{00000000-0005-0000-0000-0000F3770000}"/>
    <cellStyle name="Note 2 5 2 2 5 4" xfId="30745" xr:uid="{00000000-0005-0000-0000-0000F4770000}"/>
    <cellStyle name="Note 2 5 2 2 6" xfId="30746" xr:uid="{00000000-0005-0000-0000-0000F5770000}"/>
    <cellStyle name="Note 2 5 2 2 6 2" xfId="30747" xr:uid="{00000000-0005-0000-0000-0000F6770000}"/>
    <cellStyle name="Note 2 5 2 2 6 2 2" xfId="30748" xr:uid="{00000000-0005-0000-0000-0000F7770000}"/>
    <cellStyle name="Note 2 5 2 2 6 3" xfId="30749" xr:uid="{00000000-0005-0000-0000-0000F8770000}"/>
    <cellStyle name="Note 2 5 2 2 6 4" xfId="30750" xr:uid="{00000000-0005-0000-0000-0000F9770000}"/>
    <cellStyle name="Note 2 5 2 2 7" xfId="30751" xr:uid="{00000000-0005-0000-0000-0000FA770000}"/>
    <cellStyle name="Note 2 5 2 2 7 2" xfId="30752" xr:uid="{00000000-0005-0000-0000-0000FB770000}"/>
    <cellStyle name="Note 2 5 2 2 7 2 2" xfId="30753" xr:uid="{00000000-0005-0000-0000-0000FC770000}"/>
    <cellStyle name="Note 2 5 2 2 7 3" xfId="30754" xr:uid="{00000000-0005-0000-0000-0000FD770000}"/>
    <cellStyle name="Note 2 5 2 2 7 4" xfId="30755" xr:uid="{00000000-0005-0000-0000-0000FE770000}"/>
    <cellStyle name="Note 2 5 2 2 8" xfId="30756" xr:uid="{00000000-0005-0000-0000-0000FF770000}"/>
    <cellStyle name="Note 2 5 2 2 8 2" xfId="30757" xr:uid="{00000000-0005-0000-0000-000000780000}"/>
    <cellStyle name="Note 2 5 2 2 9" xfId="30758" xr:uid="{00000000-0005-0000-0000-000001780000}"/>
    <cellStyle name="Note 2 5 2 3" xfId="30759" xr:uid="{00000000-0005-0000-0000-000002780000}"/>
    <cellStyle name="Note 2 5 2 3 2" xfId="30760" xr:uid="{00000000-0005-0000-0000-000003780000}"/>
    <cellStyle name="Note 2 5 2 3 2 2" xfId="30761" xr:uid="{00000000-0005-0000-0000-000004780000}"/>
    <cellStyle name="Note 2 5 2 3 2 2 2" xfId="30762" xr:uid="{00000000-0005-0000-0000-000005780000}"/>
    <cellStyle name="Note 2 5 2 3 2 2 2 2" xfId="30763" xr:uid="{00000000-0005-0000-0000-000006780000}"/>
    <cellStyle name="Note 2 5 2 3 2 2 3" xfId="30764" xr:uid="{00000000-0005-0000-0000-000007780000}"/>
    <cellStyle name="Note 2 5 2 3 2 2 4" xfId="30765" xr:uid="{00000000-0005-0000-0000-000008780000}"/>
    <cellStyle name="Note 2 5 2 3 2 3" xfId="30766" xr:uid="{00000000-0005-0000-0000-000009780000}"/>
    <cellStyle name="Note 2 5 2 3 2 3 2" xfId="30767" xr:uid="{00000000-0005-0000-0000-00000A780000}"/>
    <cellStyle name="Note 2 5 2 3 2 4" xfId="30768" xr:uid="{00000000-0005-0000-0000-00000B780000}"/>
    <cellStyle name="Note 2 5 2 3 2 5" xfId="30769" xr:uid="{00000000-0005-0000-0000-00000C780000}"/>
    <cellStyle name="Note 2 5 2 3 3" xfId="30770" xr:uid="{00000000-0005-0000-0000-00000D780000}"/>
    <cellStyle name="Note 2 5 2 3 3 2" xfId="30771" xr:uid="{00000000-0005-0000-0000-00000E780000}"/>
    <cellStyle name="Note 2 5 2 3 3 2 2" xfId="30772" xr:uid="{00000000-0005-0000-0000-00000F780000}"/>
    <cellStyle name="Note 2 5 2 3 3 2 2 2" xfId="30773" xr:uid="{00000000-0005-0000-0000-000010780000}"/>
    <cellStyle name="Note 2 5 2 3 3 2 3" xfId="30774" xr:uid="{00000000-0005-0000-0000-000011780000}"/>
    <cellStyle name="Note 2 5 2 3 3 2 4" xfId="30775" xr:uid="{00000000-0005-0000-0000-000012780000}"/>
    <cellStyle name="Note 2 5 2 3 3 3" xfId="30776" xr:uid="{00000000-0005-0000-0000-000013780000}"/>
    <cellStyle name="Note 2 5 2 3 3 3 2" xfId="30777" xr:uid="{00000000-0005-0000-0000-000014780000}"/>
    <cellStyle name="Note 2 5 2 3 3 4" xfId="30778" xr:uid="{00000000-0005-0000-0000-000015780000}"/>
    <cellStyle name="Note 2 5 2 3 3 5" xfId="30779" xr:uid="{00000000-0005-0000-0000-000016780000}"/>
    <cellStyle name="Note 2 5 2 3 4" xfId="30780" xr:uid="{00000000-0005-0000-0000-000017780000}"/>
    <cellStyle name="Note 2 5 2 3 4 2" xfId="30781" xr:uid="{00000000-0005-0000-0000-000018780000}"/>
    <cellStyle name="Note 2 5 2 3 4 2 2" xfId="30782" xr:uid="{00000000-0005-0000-0000-000019780000}"/>
    <cellStyle name="Note 2 5 2 3 4 3" xfId="30783" xr:uid="{00000000-0005-0000-0000-00001A780000}"/>
    <cellStyle name="Note 2 5 2 3 4 4" xfId="30784" xr:uid="{00000000-0005-0000-0000-00001B780000}"/>
    <cellStyle name="Note 2 5 2 3 5" xfId="30785" xr:uid="{00000000-0005-0000-0000-00001C780000}"/>
    <cellStyle name="Note 2 5 2 3 5 2" xfId="30786" xr:uid="{00000000-0005-0000-0000-00001D780000}"/>
    <cellStyle name="Note 2 5 2 3 5 2 2" xfId="30787" xr:uid="{00000000-0005-0000-0000-00001E780000}"/>
    <cellStyle name="Note 2 5 2 3 5 3" xfId="30788" xr:uid="{00000000-0005-0000-0000-00001F780000}"/>
    <cellStyle name="Note 2 5 2 3 5 4" xfId="30789" xr:uid="{00000000-0005-0000-0000-000020780000}"/>
    <cellStyle name="Note 2 5 2 3 6" xfId="30790" xr:uid="{00000000-0005-0000-0000-000021780000}"/>
    <cellStyle name="Note 2 5 2 3 6 2" xfId="30791" xr:uid="{00000000-0005-0000-0000-000022780000}"/>
    <cellStyle name="Note 2 5 2 3 6 2 2" xfId="30792" xr:uid="{00000000-0005-0000-0000-000023780000}"/>
    <cellStyle name="Note 2 5 2 3 6 3" xfId="30793" xr:uid="{00000000-0005-0000-0000-000024780000}"/>
    <cellStyle name="Note 2 5 2 3 6 4" xfId="30794" xr:uid="{00000000-0005-0000-0000-000025780000}"/>
    <cellStyle name="Note 2 5 2 3 7" xfId="30795" xr:uid="{00000000-0005-0000-0000-000026780000}"/>
    <cellStyle name="Note 2 5 2 3 7 2" xfId="30796" xr:uid="{00000000-0005-0000-0000-000027780000}"/>
    <cellStyle name="Note 2 5 2 3 8" xfId="30797" xr:uid="{00000000-0005-0000-0000-000028780000}"/>
    <cellStyle name="Note 2 5 2 3 9" xfId="30798" xr:uid="{00000000-0005-0000-0000-000029780000}"/>
    <cellStyle name="Note 2 5 2 4" xfId="30799" xr:uid="{00000000-0005-0000-0000-00002A780000}"/>
    <cellStyle name="Note 2 5 2 4 2" xfId="30800" xr:uid="{00000000-0005-0000-0000-00002B780000}"/>
    <cellStyle name="Note 2 5 2 4 2 2" xfId="30801" xr:uid="{00000000-0005-0000-0000-00002C780000}"/>
    <cellStyle name="Note 2 5 2 4 2 2 2" xfId="30802" xr:uid="{00000000-0005-0000-0000-00002D780000}"/>
    <cellStyle name="Note 2 5 2 4 2 3" xfId="30803" xr:uid="{00000000-0005-0000-0000-00002E780000}"/>
    <cellStyle name="Note 2 5 2 4 2 4" xfId="30804" xr:uid="{00000000-0005-0000-0000-00002F780000}"/>
    <cellStyle name="Note 2 5 2 4 3" xfId="30805" xr:uid="{00000000-0005-0000-0000-000030780000}"/>
    <cellStyle name="Note 2 5 2 4 3 2" xfId="30806" xr:uid="{00000000-0005-0000-0000-000031780000}"/>
    <cellStyle name="Note 2 5 2 4 4" xfId="30807" xr:uid="{00000000-0005-0000-0000-000032780000}"/>
    <cellStyle name="Note 2 5 2 4 5" xfId="30808" xr:uid="{00000000-0005-0000-0000-000033780000}"/>
    <cellStyle name="Note 2 5 2 5" xfId="30809" xr:uid="{00000000-0005-0000-0000-000034780000}"/>
    <cellStyle name="Note 2 5 2 5 2" xfId="30810" xr:uid="{00000000-0005-0000-0000-000035780000}"/>
    <cellStyle name="Note 2 5 2 5 2 2" xfId="30811" xr:uid="{00000000-0005-0000-0000-000036780000}"/>
    <cellStyle name="Note 2 5 2 5 2 2 2" xfId="30812" xr:uid="{00000000-0005-0000-0000-000037780000}"/>
    <cellStyle name="Note 2 5 2 5 2 3" xfId="30813" xr:uid="{00000000-0005-0000-0000-000038780000}"/>
    <cellStyle name="Note 2 5 2 5 2 4" xfId="30814" xr:uid="{00000000-0005-0000-0000-000039780000}"/>
    <cellStyle name="Note 2 5 2 5 3" xfId="30815" xr:uid="{00000000-0005-0000-0000-00003A780000}"/>
    <cellStyle name="Note 2 5 2 5 3 2" xfId="30816" xr:uid="{00000000-0005-0000-0000-00003B780000}"/>
    <cellStyle name="Note 2 5 2 5 4" xfId="30817" xr:uid="{00000000-0005-0000-0000-00003C780000}"/>
    <cellStyle name="Note 2 5 2 5 5" xfId="30818" xr:uid="{00000000-0005-0000-0000-00003D780000}"/>
    <cellStyle name="Note 2 5 2 6" xfId="30819" xr:uid="{00000000-0005-0000-0000-00003E780000}"/>
    <cellStyle name="Note 2 5 2 6 2" xfId="30820" xr:uid="{00000000-0005-0000-0000-00003F780000}"/>
    <cellStyle name="Note 2 5 2 6 2 2" xfId="30821" xr:uid="{00000000-0005-0000-0000-000040780000}"/>
    <cellStyle name="Note 2 5 2 6 3" xfId="30822" xr:uid="{00000000-0005-0000-0000-000041780000}"/>
    <cellStyle name="Note 2 5 2 6 4" xfId="30823" xr:uid="{00000000-0005-0000-0000-000042780000}"/>
    <cellStyle name="Note 2 5 2 7" xfId="30824" xr:uid="{00000000-0005-0000-0000-000043780000}"/>
    <cellStyle name="Note 2 5 2 7 2" xfId="30825" xr:uid="{00000000-0005-0000-0000-000044780000}"/>
    <cellStyle name="Note 2 5 2 7 2 2" xfId="30826" xr:uid="{00000000-0005-0000-0000-000045780000}"/>
    <cellStyle name="Note 2 5 2 7 3" xfId="30827" xr:uid="{00000000-0005-0000-0000-000046780000}"/>
    <cellStyle name="Note 2 5 2 7 4" xfId="30828" xr:uid="{00000000-0005-0000-0000-000047780000}"/>
    <cellStyle name="Note 2 5 2 8" xfId="30829" xr:uid="{00000000-0005-0000-0000-000048780000}"/>
    <cellStyle name="Note 2 5 2 8 2" xfId="30830" xr:uid="{00000000-0005-0000-0000-000049780000}"/>
    <cellStyle name="Note 2 5 2 8 2 2" xfId="30831" xr:uid="{00000000-0005-0000-0000-00004A780000}"/>
    <cellStyle name="Note 2 5 2 8 3" xfId="30832" xr:uid="{00000000-0005-0000-0000-00004B780000}"/>
    <cellStyle name="Note 2 5 2 8 4" xfId="30833" xr:uid="{00000000-0005-0000-0000-00004C780000}"/>
    <cellStyle name="Note 2 5 2 9" xfId="30834" xr:uid="{00000000-0005-0000-0000-00004D780000}"/>
    <cellStyle name="Note 2 5 2 9 2" xfId="30835" xr:uid="{00000000-0005-0000-0000-00004E780000}"/>
    <cellStyle name="Note 2 5 3" xfId="30836" xr:uid="{00000000-0005-0000-0000-00004F780000}"/>
    <cellStyle name="Note 2 5 3 10" xfId="30837" xr:uid="{00000000-0005-0000-0000-000050780000}"/>
    <cellStyle name="Note 2 5 3 2" xfId="30838" xr:uid="{00000000-0005-0000-0000-000051780000}"/>
    <cellStyle name="Note 2 5 3 2 2" xfId="30839" xr:uid="{00000000-0005-0000-0000-000052780000}"/>
    <cellStyle name="Note 2 5 3 2 2 2" xfId="30840" xr:uid="{00000000-0005-0000-0000-000053780000}"/>
    <cellStyle name="Note 2 5 3 2 2 2 2" xfId="30841" xr:uid="{00000000-0005-0000-0000-000054780000}"/>
    <cellStyle name="Note 2 5 3 2 2 2 2 2" xfId="30842" xr:uid="{00000000-0005-0000-0000-000055780000}"/>
    <cellStyle name="Note 2 5 3 2 2 2 3" xfId="30843" xr:uid="{00000000-0005-0000-0000-000056780000}"/>
    <cellStyle name="Note 2 5 3 2 2 2 4" xfId="30844" xr:uid="{00000000-0005-0000-0000-000057780000}"/>
    <cellStyle name="Note 2 5 3 2 2 3" xfId="30845" xr:uid="{00000000-0005-0000-0000-000058780000}"/>
    <cellStyle name="Note 2 5 3 2 2 3 2" xfId="30846" xr:uid="{00000000-0005-0000-0000-000059780000}"/>
    <cellStyle name="Note 2 5 3 2 2 4" xfId="30847" xr:uid="{00000000-0005-0000-0000-00005A780000}"/>
    <cellStyle name="Note 2 5 3 2 2 5" xfId="30848" xr:uid="{00000000-0005-0000-0000-00005B780000}"/>
    <cellStyle name="Note 2 5 3 2 3" xfId="30849" xr:uid="{00000000-0005-0000-0000-00005C780000}"/>
    <cellStyle name="Note 2 5 3 2 3 2" xfId="30850" xr:uid="{00000000-0005-0000-0000-00005D780000}"/>
    <cellStyle name="Note 2 5 3 2 3 2 2" xfId="30851" xr:uid="{00000000-0005-0000-0000-00005E780000}"/>
    <cellStyle name="Note 2 5 3 2 3 2 2 2" xfId="30852" xr:uid="{00000000-0005-0000-0000-00005F780000}"/>
    <cellStyle name="Note 2 5 3 2 3 2 3" xfId="30853" xr:uid="{00000000-0005-0000-0000-000060780000}"/>
    <cellStyle name="Note 2 5 3 2 3 2 4" xfId="30854" xr:uid="{00000000-0005-0000-0000-000061780000}"/>
    <cellStyle name="Note 2 5 3 2 3 3" xfId="30855" xr:uid="{00000000-0005-0000-0000-000062780000}"/>
    <cellStyle name="Note 2 5 3 2 3 3 2" xfId="30856" xr:uid="{00000000-0005-0000-0000-000063780000}"/>
    <cellStyle name="Note 2 5 3 2 3 4" xfId="30857" xr:uid="{00000000-0005-0000-0000-000064780000}"/>
    <cellStyle name="Note 2 5 3 2 3 5" xfId="30858" xr:uid="{00000000-0005-0000-0000-000065780000}"/>
    <cellStyle name="Note 2 5 3 2 4" xfId="30859" xr:uid="{00000000-0005-0000-0000-000066780000}"/>
    <cellStyle name="Note 2 5 3 2 4 2" xfId="30860" xr:uid="{00000000-0005-0000-0000-000067780000}"/>
    <cellStyle name="Note 2 5 3 2 4 2 2" xfId="30861" xr:uid="{00000000-0005-0000-0000-000068780000}"/>
    <cellStyle name="Note 2 5 3 2 4 3" xfId="30862" xr:uid="{00000000-0005-0000-0000-000069780000}"/>
    <cellStyle name="Note 2 5 3 2 4 4" xfId="30863" xr:uid="{00000000-0005-0000-0000-00006A780000}"/>
    <cellStyle name="Note 2 5 3 2 5" xfId="30864" xr:uid="{00000000-0005-0000-0000-00006B780000}"/>
    <cellStyle name="Note 2 5 3 2 5 2" xfId="30865" xr:uid="{00000000-0005-0000-0000-00006C780000}"/>
    <cellStyle name="Note 2 5 3 2 5 2 2" xfId="30866" xr:uid="{00000000-0005-0000-0000-00006D780000}"/>
    <cellStyle name="Note 2 5 3 2 5 3" xfId="30867" xr:uid="{00000000-0005-0000-0000-00006E780000}"/>
    <cellStyle name="Note 2 5 3 2 5 4" xfId="30868" xr:uid="{00000000-0005-0000-0000-00006F780000}"/>
    <cellStyle name="Note 2 5 3 2 6" xfId="30869" xr:uid="{00000000-0005-0000-0000-000070780000}"/>
    <cellStyle name="Note 2 5 3 2 6 2" xfId="30870" xr:uid="{00000000-0005-0000-0000-000071780000}"/>
    <cellStyle name="Note 2 5 3 2 6 2 2" xfId="30871" xr:uid="{00000000-0005-0000-0000-000072780000}"/>
    <cellStyle name="Note 2 5 3 2 6 3" xfId="30872" xr:uid="{00000000-0005-0000-0000-000073780000}"/>
    <cellStyle name="Note 2 5 3 2 6 4" xfId="30873" xr:uid="{00000000-0005-0000-0000-000074780000}"/>
    <cellStyle name="Note 2 5 3 2 7" xfId="30874" xr:uid="{00000000-0005-0000-0000-000075780000}"/>
    <cellStyle name="Note 2 5 3 2 7 2" xfId="30875" xr:uid="{00000000-0005-0000-0000-000076780000}"/>
    <cellStyle name="Note 2 5 3 2 8" xfId="30876" xr:uid="{00000000-0005-0000-0000-000077780000}"/>
    <cellStyle name="Note 2 5 3 2 9" xfId="30877" xr:uid="{00000000-0005-0000-0000-000078780000}"/>
    <cellStyle name="Note 2 5 3 3" xfId="30878" xr:uid="{00000000-0005-0000-0000-000079780000}"/>
    <cellStyle name="Note 2 5 3 3 2" xfId="30879" xr:uid="{00000000-0005-0000-0000-00007A780000}"/>
    <cellStyle name="Note 2 5 3 3 2 2" xfId="30880" xr:uid="{00000000-0005-0000-0000-00007B780000}"/>
    <cellStyle name="Note 2 5 3 3 2 2 2" xfId="30881" xr:uid="{00000000-0005-0000-0000-00007C780000}"/>
    <cellStyle name="Note 2 5 3 3 2 3" xfId="30882" xr:uid="{00000000-0005-0000-0000-00007D780000}"/>
    <cellStyle name="Note 2 5 3 3 2 4" xfId="30883" xr:uid="{00000000-0005-0000-0000-00007E780000}"/>
    <cellStyle name="Note 2 5 3 3 3" xfId="30884" xr:uid="{00000000-0005-0000-0000-00007F780000}"/>
    <cellStyle name="Note 2 5 3 3 3 2" xfId="30885" xr:uid="{00000000-0005-0000-0000-000080780000}"/>
    <cellStyle name="Note 2 5 3 3 4" xfId="30886" xr:uid="{00000000-0005-0000-0000-000081780000}"/>
    <cellStyle name="Note 2 5 3 3 5" xfId="30887" xr:uid="{00000000-0005-0000-0000-000082780000}"/>
    <cellStyle name="Note 2 5 3 4" xfId="30888" xr:uid="{00000000-0005-0000-0000-000083780000}"/>
    <cellStyle name="Note 2 5 3 4 2" xfId="30889" xr:uid="{00000000-0005-0000-0000-000084780000}"/>
    <cellStyle name="Note 2 5 3 4 2 2" xfId="30890" xr:uid="{00000000-0005-0000-0000-000085780000}"/>
    <cellStyle name="Note 2 5 3 4 2 2 2" xfId="30891" xr:uid="{00000000-0005-0000-0000-000086780000}"/>
    <cellStyle name="Note 2 5 3 4 2 3" xfId="30892" xr:uid="{00000000-0005-0000-0000-000087780000}"/>
    <cellStyle name="Note 2 5 3 4 2 4" xfId="30893" xr:uid="{00000000-0005-0000-0000-000088780000}"/>
    <cellStyle name="Note 2 5 3 4 3" xfId="30894" xr:uid="{00000000-0005-0000-0000-000089780000}"/>
    <cellStyle name="Note 2 5 3 4 3 2" xfId="30895" xr:uid="{00000000-0005-0000-0000-00008A780000}"/>
    <cellStyle name="Note 2 5 3 4 4" xfId="30896" xr:uid="{00000000-0005-0000-0000-00008B780000}"/>
    <cellStyle name="Note 2 5 3 4 5" xfId="30897" xr:uid="{00000000-0005-0000-0000-00008C780000}"/>
    <cellStyle name="Note 2 5 3 5" xfId="30898" xr:uid="{00000000-0005-0000-0000-00008D780000}"/>
    <cellStyle name="Note 2 5 3 5 2" xfId="30899" xr:uid="{00000000-0005-0000-0000-00008E780000}"/>
    <cellStyle name="Note 2 5 3 5 2 2" xfId="30900" xr:uid="{00000000-0005-0000-0000-00008F780000}"/>
    <cellStyle name="Note 2 5 3 5 3" xfId="30901" xr:uid="{00000000-0005-0000-0000-000090780000}"/>
    <cellStyle name="Note 2 5 3 5 4" xfId="30902" xr:uid="{00000000-0005-0000-0000-000091780000}"/>
    <cellStyle name="Note 2 5 3 6" xfId="30903" xr:uid="{00000000-0005-0000-0000-000092780000}"/>
    <cellStyle name="Note 2 5 3 6 2" xfId="30904" xr:uid="{00000000-0005-0000-0000-000093780000}"/>
    <cellStyle name="Note 2 5 3 6 2 2" xfId="30905" xr:uid="{00000000-0005-0000-0000-000094780000}"/>
    <cellStyle name="Note 2 5 3 6 3" xfId="30906" xr:uid="{00000000-0005-0000-0000-000095780000}"/>
    <cellStyle name="Note 2 5 3 6 4" xfId="30907" xr:uid="{00000000-0005-0000-0000-000096780000}"/>
    <cellStyle name="Note 2 5 3 7" xfId="30908" xr:uid="{00000000-0005-0000-0000-000097780000}"/>
    <cellStyle name="Note 2 5 3 7 2" xfId="30909" xr:uid="{00000000-0005-0000-0000-000098780000}"/>
    <cellStyle name="Note 2 5 3 7 2 2" xfId="30910" xr:uid="{00000000-0005-0000-0000-000099780000}"/>
    <cellStyle name="Note 2 5 3 7 3" xfId="30911" xr:uid="{00000000-0005-0000-0000-00009A780000}"/>
    <cellStyle name="Note 2 5 3 7 4" xfId="30912" xr:uid="{00000000-0005-0000-0000-00009B780000}"/>
    <cellStyle name="Note 2 5 3 8" xfId="30913" xr:uid="{00000000-0005-0000-0000-00009C780000}"/>
    <cellStyle name="Note 2 5 3 8 2" xfId="30914" xr:uid="{00000000-0005-0000-0000-00009D780000}"/>
    <cellStyle name="Note 2 5 3 9" xfId="30915" xr:uid="{00000000-0005-0000-0000-00009E780000}"/>
    <cellStyle name="Note 2 5 4" xfId="30916" xr:uid="{00000000-0005-0000-0000-00009F780000}"/>
    <cellStyle name="Note 2 5 4 2" xfId="30917" xr:uid="{00000000-0005-0000-0000-0000A0780000}"/>
    <cellStyle name="Note 2 5 4 2 2" xfId="30918" xr:uid="{00000000-0005-0000-0000-0000A1780000}"/>
    <cellStyle name="Note 2 5 4 2 2 2" xfId="30919" xr:uid="{00000000-0005-0000-0000-0000A2780000}"/>
    <cellStyle name="Note 2 5 4 2 2 2 2" xfId="30920" xr:uid="{00000000-0005-0000-0000-0000A3780000}"/>
    <cellStyle name="Note 2 5 4 2 2 3" xfId="30921" xr:uid="{00000000-0005-0000-0000-0000A4780000}"/>
    <cellStyle name="Note 2 5 4 2 2 4" xfId="30922" xr:uid="{00000000-0005-0000-0000-0000A5780000}"/>
    <cellStyle name="Note 2 5 4 2 3" xfId="30923" xr:uid="{00000000-0005-0000-0000-0000A6780000}"/>
    <cellStyle name="Note 2 5 4 2 3 2" xfId="30924" xr:uid="{00000000-0005-0000-0000-0000A7780000}"/>
    <cellStyle name="Note 2 5 4 2 4" xfId="30925" xr:uid="{00000000-0005-0000-0000-0000A8780000}"/>
    <cellStyle name="Note 2 5 4 2 5" xfId="30926" xr:uid="{00000000-0005-0000-0000-0000A9780000}"/>
    <cellStyle name="Note 2 5 4 3" xfId="30927" xr:uid="{00000000-0005-0000-0000-0000AA780000}"/>
    <cellStyle name="Note 2 5 4 3 2" xfId="30928" xr:uid="{00000000-0005-0000-0000-0000AB780000}"/>
    <cellStyle name="Note 2 5 4 3 2 2" xfId="30929" xr:uid="{00000000-0005-0000-0000-0000AC780000}"/>
    <cellStyle name="Note 2 5 4 3 2 2 2" xfId="30930" xr:uid="{00000000-0005-0000-0000-0000AD780000}"/>
    <cellStyle name="Note 2 5 4 3 2 3" xfId="30931" xr:uid="{00000000-0005-0000-0000-0000AE780000}"/>
    <cellStyle name="Note 2 5 4 3 2 4" xfId="30932" xr:uid="{00000000-0005-0000-0000-0000AF780000}"/>
    <cellStyle name="Note 2 5 4 3 3" xfId="30933" xr:uid="{00000000-0005-0000-0000-0000B0780000}"/>
    <cellStyle name="Note 2 5 4 3 3 2" xfId="30934" xr:uid="{00000000-0005-0000-0000-0000B1780000}"/>
    <cellStyle name="Note 2 5 4 3 4" xfId="30935" xr:uid="{00000000-0005-0000-0000-0000B2780000}"/>
    <cellStyle name="Note 2 5 4 3 5" xfId="30936" xr:uid="{00000000-0005-0000-0000-0000B3780000}"/>
    <cellStyle name="Note 2 5 4 4" xfId="30937" xr:uid="{00000000-0005-0000-0000-0000B4780000}"/>
    <cellStyle name="Note 2 5 4 4 2" xfId="30938" xr:uid="{00000000-0005-0000-0000-0000B5780000}"/>
    <cellStyle name="Note 2 5 4 4 2 2" xfId="30939" xr:uid="{00000000-0005-0000-0000-0000B6780000}"/>
    <cellStyle name="Note 2 5 4 4 3" xfId="30940" xr:uid="{00000000-0005-0000-0000-0000B7780000}"/>
    <cellStyle name="Note 2 5 4 4 4" xfId="30941" xr:uid="{00000000-0005-0000-0000-0000B8780000}"/>
    <cellStyle name="Note 2 5 4 5" xfId="30942" xr:uid="{00000000-0005-0000-0000-0000B9780000}"/>
    <cellStyle name="Note 2 5 4 5 2" xfId="30943" xr:uid="{00000000-0005-0000-0000-0000BA780000}"/>
    <cellStyle name="Note 2 5 4 5 2 2" xfId="30944" xr:uid="{00000000-0005-0000-0000-0000BB780000}"/>
    <cellStyle name="Note 2 5 4 5 3" xfId="30945" xr:uid="{00000000-0005-0000-0000-0000BC780000}"/>
    <cellStyle name="Note 2 5 4 5 4" xfId="30946" xr:uid="{00000000-0005-0000-0000-0000BD780000}"/>
    <cellStyle name="Note 2 5 4 6" xfId="30947" xr:uid="{00000000-0005-0000-0000-0000BE780000}"/>
    <cellStyle name="Note 2 5 4 6 2" xfId="30948" xr:uid="{00000000-0005-0000-0000-0000BF780000}"/>
    <cellStyle name="Note 2 5 4 6 2 2" xfId="30949" xr:uid="{00000000-0005-0000-0000-0000C0780000}"/>
    <cellStyle name="Note 2 5 4 6 3" xfId="30950" xr:uid="{00000000-0005-0000-0000-0000C1780000}"/>
    <cellStyle name="Note 2 5 4 6 4" xfId="30951" xr:uid="{00000000-0005-0000-0000-0000C2780000}"/>
    <cellStyle name="Note 2 5 4 7" xfId="30952" xr:uid="{00000000-0005-0000-0000-0000C3780000}"/>
    <cellStyle name="Note 2 5 4 7 2" xfId="30953" xr:uid="{00000000-0005-0000-0000-0000C4780000}"/>
    <cellStyle name="Note 2 5 4 8" xfId="30954" xr:uid="{00000000-0005-0000-0000-0000C5780000}"/>
    <cellStyle name="Note 2 5 4 9" xfId="30955" xr:uid="{00000000-0005-0000-0000-0000C6780000}"/>
    <cellStyle name="Note 2 5 5" xfId="30956" xr:uid="{00000000-0005-0000-0000-0000C7780000}"/>
    <cellStyle name="Note 2 5 5 2" xfId="30957" xr:uid="{00000000-0005-0000-0000-0000C8780000}"/>
    <cellStyle name="Note 2 5 5 2 2" xfId="30958" xr:uid="{00000000-0005-0000-0000-0000C9780000}"/>
    <cellStyle name="Note 2 5 5 2 2 2" xfId="30959" xr:uid="{00000000-0005-0000-0000-0000CA780000}"/>
    <cellStyle name="Note 2 5 5 2 3" xfId="30960" xr:uid="{00000000-0005-0000-0000-0000CB780000}"/>
    <cellStyle name="Note 2 5 5 2 4" xfId="30961" xr:uid="{00000000-0005-0000-0000-0000CC780000}"/>
    <cellStyle name="Note 2 5 5 3" xfId="30962" xr:uid="{00000000-0005-0000-0000-0000CD780000}"/>
    <cellStyle name="Note 2 5 5 3 2" xfId="30963" xr:uid="{00000000-0005-0000-0000-0000CE780000}"/>
    <cellStyle name="Note 2 5 5 4" xfId="30964" xr:uid="{00000000-0005-0000-0000-0000CF780000}"/>
    <cellStyle name="Note 2 5 5 5" xfId="30965" xr:uid="{00000000-0005-0000-0000-0000D0780000}"/>
    <cellStyle name="Note 2 5 6" xfId="30966" xr:uid="{00000000-0005-0000-0000-0000D1780000}"/>
    <cellStyle name="Note 2 5 6 2" xfId="30967" xr:uid="{00000000-0005-0000-0000-0000D2780000}"/>
    <cellStyle name="Note 2 5 6 2 2" xfId="30968" xr:uid="{00000000-0005-0000-0000-0000D3780000}"/>
    <cellStyle name="Note 2 5 6 2 2 2" xfId="30969" xr:uid="{00000000-0005-0000-0000-0000D4780000}"/>
    <cellStyle name="Note 2 5 6 2 3" xfId="30970" xr:uid="{00000000-0005-0000-0000-0000D5780000}"/>
    <cellStyle name="Note 2 5 6 2 4" xfId="30971" xr:uid="{00000000-0005-0000-0000-0000D6780000}"/>
    <cellStyle name="Note 2 5 6 3" xfId="30972" xr:uid="{00000000-0005-0000-0000-0000D7780000}"/>
    <cellStyle name="Note 2 5 6 3 2" xfId="30973" xr:uid="{00000000-0005-0000-0000-0000D8780000}"/>
    <cellStyle name="Note 2 5 6 4" xfId="30974" xr:uid="{00000000-0005-0000-0000-0000D9780000}"/>
    <cellStyle name="Note 2 5 6 5" xfId="30975" xr:uid="{00000000-0005-0000-0000-0000DA780000}"/>
    <cellStyle name="Note 2 5 7" xfId="30976" xr:uid="{00000000-0005-0000-0000-0000DB780000}"/>
    <cellStyle name="Note 2 5 7 2" xfId="30977" xr:uid="{00000000-0005-0000-0000-0000DC780000}"/>
    <cellStyle name="Note 2 5 7 2 2" xfId="30978" xr:uid="{00000000-0005-0000-0000-0000DD780000}"/>
    <cellStyle name="Note 2 5 7 3" xfId="30979" xr:uid="{00000000-0005-0000-0000-0000DE780000}"/>
    <cellStyle name="Note 2 5 7 4" xfId="30980" xr:uid="{00000000-0005-0000-0000-0000DF780000}"/>
    <cellStyle name="Note 2 5 8" xfId="30981" xr:uid="{00000000-0005-0000-0000-0000E0780000}"/>
    <cellStyle name="Note 2 5 8 2" xfId="30982" xr:uid="{00000000-0005-0000-0000-0000E1780000}"/>
    <cellStyle name="Note 2 5 8 2 2" xfId="30983" xr:uid="{00000000-0005-0000-0000-0000E2780000}"/>
    <cellStyle name="Note 2 5 8 3" xfId="30984" xr:uid="{00000000-0005-0000-0000-0000E3780000}"/>
    <cellStyle name="Note 2 5 8 4" xfId="30985" xr:uid="{00000000-0005-0000-0000-0000E4780000}"/>
    <cellStyle name="Note 2 5 9" xfId="30986" xr:uid="{00000000-0005-0000-0000-0000E5780000}"/>
    <cellStyle name="Note 2 5 9 2" xfId="30987" xr:uid="{00000000-0005-0000-0000-0000E6780000}"/>
    <cellStyle name="Note 2 5 9 2 2" xfId="30988" xr:uid="{00000000-0005-0000-0000-0000E7780000}"/>
    <cellStyle name="Note 2 5 9 3" xfId="30989" xr:uid="{00000000-0005-0000-0000-0000E8780000}"/>
    <cellStyle name="Note 2 5 9 4" xfId="30990" xr:uid="{00000000-0005-0000-0000-0000E9780000}"/>
    <cellStyle name="Note 2 6" xfId="30991" xr:uid="{00000000-0005-0000-0000-0000EA780000}"/>
    <cellStyle name="Note 2 6 10" xfId="30992" xr:uid="{00000000-0005-0000-0000-0000EB780000}"/>
    <cellStyle name="Note 2 6 11" xfId="30993" xr:uid="{00000000-0005-0000-0000-0000EC780000}"/>
    <cellStyle name="Note 2 6 2" xfId="30994" xr:uid="{00000000-0005-0000-0000-0000ED780000}"/>
    <cellStyle name="Note 2 6 2 10" xfId="30995" xr:uid="{00000000-0005-0000-0000-0000EE780000}"/>
    <cellStyle name="Note 2 6 2 2" xfId="30996" xr:uid="{00000000-0005-0000-0000-0000EF780000}"/>
    <cellStyle name="Note 2 6 2 2 2" xfId="30997" xr:uid="{00000000-0005-0000-0000-0000F0780000}"/>
    <cellStyle name="Note 2 6 2 2 2 2" xfId="30998" xr:uid="{00000000-0005-0000-0000-0000F1780000}"/>
    <cellStyle name="Note 2 6 2 2 2 2 2" xfId="30999" xr:uid="{00000000-0005-0000-0000-0000F2780000}"/>
    <cellStyle name="Note 2 6 2 2 2 2 2 2" xfId="31000" xr:uid="{00000000-0005-0000-0000-0000F3780000}"/>
    <cellStyle name="Note 2 6 2 2 2 2 3" xfId="31001" xr:uid="{00000000-0005-0000-0000-0000F4780000}"/>
    <cellStyle name="Note 2 6 2 2 2 2 4" xfId="31002" xr:uid="{00000000-0005-0000-0000-0000F5780000}"/>
    <cellStyle name="Note 2 6 2 2 2 3" xfId="31003" xr:uid="{00000000-0005-0000-0000-0000F6780000}"/>
    <cellStyle name="Note 2 6 2 2 2 3 2" xfId="31004" xr:uid="{00000000-0005-0000-0000-0000F7780000}"/>
    <cellStyle name="Note 2 6 2 2 2 4" xfId="31005" xr:uid="{00000000-0005-0000-0000-0000F8780000}"/>
    <cellStyle name="Note 2 6 2 2 2 5" xfId="31006" xr:uid="{00000000-0005-0000-0000-0000F9780000}"/>
    <cellStyle name="Note 2 6 2 2 3" xfId="31007" xr:uid="{00000000-0005-0000-0000-0000FA780000}"/>
    <cellStyle name="Note 2 6 2 2 3 2" xfId="31008" xr:uid="{00000000-0005-0000-0000-0000FB780000}"/>
    <cellStyle name="Note 2 6 2 2 3 2 2" xfId="31009" xr:uid="{00000000-0005-0000-0000-0000FC780000}"/>
    <cellStyle name="Note 2 6 2 2 3 2 2 2" xfId="31010" xr:uid="{00000000-0005-0000-0000-0000FD780000}"/>
    <cellStyle name="Note 2 6 2 2 3 2 3" xfId="31011" xr:uid="{00000000-0005-0000-0000-0000FE780000}"/>
    <cellStyle name="Note 2 6 2 2 3 2 4" xfId="31012" xr:uid="{00000000-0005-0000-0000-0000FF780000}"/>
    <cellStyle name="Note 2 6 2 2 3 3" xfId="31013" xr:uid="{00000000-0005-0000-0000-000000790000}"/>
    <cellStyle name="Note 2 6 2 2 3 3 2" xfId="31014" xr:uid="{00000000-0005-0000-0000-000001790000}"/>
    <cellStyle name="Note 2 6 2 2 3 4" xfId="31015" xr:uid="{00000000-0005-0000-0000-000002790000}"/>
    <cellStyle name="Note 2 6 2 2 3 5" xfId="31016" xr:uid="{00000000-0005-0000-0000-000003790000}"/>
    <cellStyle name="Note 2 6 2 2 4" xfId="31017" xr:uid="{00000000-0005-0000-0000-000004790000}"/>
    <cellStyle name="Note 2 6 2 2 4 2" xfId="31018" xr:uid="{00000000-0005-0000-0000-000005790000}"/>
    <cellStyle name="Note 2 6 2 2 4 2 2" xfId="31019" xr:uid="{00000000-0005-0000-0000-000006790000}"/>
    <cellStyle name="Note 2 6 2 2 4 3" xfId="31020" xr:uid="{00000000-0005-0000-0000-000007790000}"/>
    <cellStyle name="Note 2 6 2 2 4 4" xfId="31021" xr:uid="{00000000-0005-0000-0000-000008790000}"/>
    <cellStyle name="Note 2 6 2 2 5" xfId="31022" xr:uid="{00000000-0005-0000-0000-000009790000}"/>
    <cellStyle name="Note 2 6 2 2 5 2" xfId="31023" xr:uid="{00000000-0005-0000-0000-00000A790000}"/>
    <cellStyle name="Note 2 6 2 2 5 2 2" xfId="31024" xr:uid="{00000000-0005-0000-0000-00000B790000}"/>
    <cellStyle name="Note 2 6 2 2 5 3" xfId="31025" xr:uid="{00000000-0005-0000-0000-00000C790000}"/>
    <cellStyle name="Note 2 6 2 2 5 4" xfId="31026" xr:uid="{00000000-0005-0000-0000-00000D790000}"/>
    <cellStyle name="Note 2 6 2 2 6" xfId="31027" xr:uid="{00000000-0005-0000-0000-00000E790000}"/>
    <cellStyle name="Note 2 6 2 2 6 2" xfId="31028" xr:uid="{00000000-0005-0000-0000-00000F790000}"/>
    <cellStyle name="Note 2 6 2 2 6 2 2" xfId="31029" xr:uid="{00000000-0005-0000-0000-000010790000}"/>
    <cellStyle name="Note 2 6 2 2 6 3" xfId="31030" xr:uid="{00000000-0005-0000-0000-000011790000}"/>
    <cellStyle name="Note 2 6 2 2 6 4" xfId="31031" xr:uid="{00000000-0005-0000-0000-000012790000}"/>
    <cellStyle name="Note 2 6 2 2 7" xfId="31032" xr:uid="{00000000-0005-0000-0000-000013790000}"/>
    <cellStyle name="Note 2 6 2 2 7 2" xfId="31033" xr:uid="{00000000-0005-0000-0000-000014790000}"/>
    <cellStyle name="Note 2 6 2 2 8" xfId="31034" xr:uid="{00000000-0005-0000-0000-000015790000}"/>
    <cellStyle name="Note 2 6 2 2 9" xfId="31035" xr:uid="{00000000-0005-0000-0000-000016790000}"/>
    <cellStyle name="Note 2 6 2 3" xfId="31036" xr:uid="{00000000-0005-0000-0000-000017790000}"/>
    <cellStyle name="Note 2 6 2 3 2" xfId="31037" xr:uid="{00000000-0005-0000-0000-000018790000}"/>
    <cellStyle name="Note 2 6 2 3 2 2" xfId="31038" xr:uid="{00000000-0005-0000-0000-000019790000}"/>
    <cellStyle name="Note 2 6 2 3 2 2 2" xfId="31039" xr:uid="{00000000-0005-0000-0000-00001A790000}"/>
    <cellStyle name="Note 2 6 2 3 2 3" xfId="31040" xr:uid="{00000000-0005-0000-0000-00001B790000}"/>
    <cellStyle name="Note 2 6 2 3 2 4" xfId="31041" xr:uid="{00000000-0005-0000-0000-00001C790000}"/>
    <cellStyle name="Note 2 6 2 3 3" xfId="31042" xr:uid="{00000000-0005-0000-0000-00001D790000}"/>
    <cellStyle name="Note 2 6 2 3 3 2" xfId="31043" xr:uid="{00000000-0005-0000-0000-00001E790000}"/>
    <cellStyle name="Note 2 6 2 3 4" xfId="31044" xr:uid="{00000000-0005-0000-0000-00001F790000}"/>
    <cellStyle name="Note 2 6 2 3 5" xfId="31045" xr:uid="{00000000-0005-0000-0000-000020790000}"/>
    <cellStyle name="Note 2 6 2 4" xfId="31046" xr:uid="{00000000-0005-0000-0000-000021790000}"/>
    <cellStyle name="Note 2 6 2 4 2" xfId="31047" xr:uid="{00000000-0005-0000-0000-000022790000}"/>
    <cellStyle name="Note 2 6 2 4 2 2" xfId="31048" xr:uid="{00000000-0005-0000-0000-000023790000}"/>
    <cellStyle name="Note 2 6 2 4 2 2 2" xfId="31049" xr:uid="{00000000-0005-0000-0000-000024790000}"/>
    <cellStyle name="Note 2 6 2 4 2 3" xfId="31050" xr:uid="{00000000-0005-0000-0000-000025790000}"/>
    <cellStyle name="Note 2 6 2 4 2 4" xfId="31051" xr:uid="{00000000-0005-0000-0000-000026790000}"/>
    <cellStyle name="Note 2 6 2 4 3" xfId="31052" xr:uid="{00000000-0005-0000-0000-000027790000}"/>
    <cellStyle name="Note 2 6 2 4 3 2" xfId="31053" xr:uid="{00000000-0005-0000-0000-000028790000}"/>
    <cellStyle name="Note 2 6 2 4 4" xfId="31054" xr:uid="{00000000-0005-0000-0000-000029790000}"/>
    <cellStyle name="Note 2 6 2 4 5" xfId="31055" xr:uid="{00000000-0005-0000-0000-00002A790000}"/>
    <cellStyle name="Note 2 6 2 5" xfId="31056" xr:uid="{00000000-0005-0000-0000-00002B790000}"/>
    <cellStyle name="Note 2 6 2 5 2" xfId="31057" xr:uid="{00000000-0005-0000-0000-00002C790000}"/>
    <cellStyle name="Note 2 6 2 5 2 2" xfId="31058" xr:uid="{00000000-0005-0000-0000-00002D790000}"/>
    <cellStyle name="Note 2 6 2 5 3" xfId="31059" xr:uid="{00000000-0005-0000-0000-00002E790000}"/>
    <cellStyle name="Note 2 6 2 5 4" xfId="31060" xr:uid="{00000000-0005-0000-0000-00002F790000}"/>
    <cellStyle name="Note 2 6 2 6" xfId="31061" xr:uid="{00000000-0005-0000-0000-000030790000}"/>
    <cellStyle name="Note 2 6 2 6 2" xfId="31062" xr:uid="{00000000-0005-0000-0000-000031790000}"/>
    <cellStyle name="Note 2 6 2 6 2 2" xfId="31063" xr:uid="{00000000-0005-0000-0000-000032790000}"/>
    <cellStyle name="Note 2 6 2 6 3" xfId="31064" xr:uid="{00000000-0005-0000-0000-000033790000}"/>
    <cellStyle name="Note 2 6 2 6 4" xfId="31065" xr:uid="{00000000-0005-0000-0000-000034790000}"/>
    <cellStyle name="Note 2 6 2 7" xfId="31066" xr:uid="{00000000-0005-0000-0000-000035790000}"/>
    <cellStyle name="Note 2 6 2 7 2" xfId="31067" xr:uid="{00000000-0005-0000-0000-000036790000}"/>
    <cellStyle name="Note 2 6 2 7 2 2" xfId="31068" xr:uid="{00000000-0005-0000-0000-000037790000}"/>
    <cellStyle name="Note 2 6 2 7 3" xfId="31069" xr:uid="{00000000-0005-0000-0000-000038790000}"/>
    <cellStyle name="Note 2 6 2 7 4" xfId="31070" xr:uid="{00000000-0005-0000-0000-000039790000}"/>
    <cellStyle name="Note 2 6 2 8" xfId="31071" xr:uid="{00000000-0005-0000-0000-00003A790000}"/>
    <cellStyle name="Note 2 6 2 8 2" xfId="31072" xr:uid="{00000000-0005-0000-0000-00003B790000}"/>
    <cellStyle name="Note 2 6 2 9" xfId="31073" xr:uid="{00000000-0005-0000-0000-00003C790000}"/>
    <cellStyle name="Note 2 6 3" xfId="31074" xr:uid="{00000000-0005-0000-0000-00003D790000}"/>
    <cellStyle name="Note 2 6 3 2" xfId="31075" xr:uid="{00000000-0005-0000-0000-00003E790000}"/>
    <cellStyle name="Note 2 6 3 2 2" xfId="31076" xr:uid="{00000000-0005-0000-0000-00003F790000}"/>
    <cellStyle name="Note 2 6 3 2 2 2" xfId="31077" xr:uid="{00000000-0005-0000-0000-000040790000}"/>
    <cellStyle name="Note 2 6 3 2 2 2 2" xfId="31078" xr:uid="{00000000-0005-0000-0000-000041790000}"/>
    <cellStyle name="Note 2 6 3 2 2 3" xfId="31079" xr:uid="{00000000-0005-0000-0000-000042790000}"/>
    <cellStyle name="Note 2 6 3 2 2 4" xfId="31080" xr:uid="{00000000-0005-0000-0000-000043790000}"/>
    <cellStyle name="Note 2 6 3 2 3" xfId="31081" xr:uid="{00000000-0005-0000-0000-000044790000}"/>
    <cellStyle name="Note 2 6 3 2 3 2" xfId="31082" xr:uid="{00000000-0005-0000-0000-000045790000}"/>
    <cellStyle name="Note 2 6 3 2 4" xfId="31083" xr:uid="{00000000-0005-0000-0000-000046790000}"/>
    <cellStyle name="Note 2 6 3 2 5" xfId="31084" xr:uid="{00000000-0005-0000-0000-000047790000}"/>
    <cellStyle name="Note 2 6 3 3" xfId="31085" xr:uid="{00000000-0005-0000-0000-000048790000}"/>
    <cellStyle name="Note 2 6 3 3 2" xfId="31086" xr:uid="{00000000-0005-0000-0000-000049790000}"/>
    <cellStyle name="Note 2 6 3 3 2 2" xfId="31087" xr:uid="{00000000-0005-0000-0000-00004A790000}"/>
    <cellStyle name="Note 2 6 3 3 2 2 2" xfId="31088" xr:uid="{00000000-0005-0000-0000-00004B790000}"/>
    <cellStyle name="Note 2 6 3 3 2 3" xfId="31089" xr:uid="{00000000-0005-0000-0000-00004C790000}"/>
    <cellStyle name="Note 2 6 3 3 2 4" xfId="31090" xr:uid="{00000000-0005-0000-0000-00004D790000}"/>
    <cellStyle name="Note 2 6 3 3 3" xfId="31091" xr:uid="{00000000-0005-0000-0000-00004E790000}"/>
    <cellStyle name="Note 2 6 3 3 3 2" xfId="31092" xr:uid="{00000000-0005-0000-0000-00004F790000}"/>
    <cellStyle name="Note 2 6 3 3 4" xfId="31093" xr:uid="{00000000-0005-0000-0000-000050790000}"/>
    <cellStyle name="Note 2 6 3 3 5" xfId="31094" xr:uid="{00000000-0005-0000-0000-000051790000}"/>
    <cellStyle name="Note 2 6 3 4" xfId="31095" xr:uid="{00000000-0005-0000-0000-000052790000}"/>
    <cellStyle name="Note 2 6 3 4 2" xfId="31096" xr:uid="{00000000-0005-0000-0000-000053790000}"/>
    <cellStyle name="Note 2 6 3 4 2 2" xfId="31097" xr:uid="{00000000-0005-0000-0000-000054790000}"/>
    <cellStyle name="Note 2 6 3 4 3" xfId="31098" xr:uid="{00000000-0005-0000-0000-000055790000}"/>
    <cellStyle name="Note 2 6 3 4 4" xfId="31099" xr:uid="{00000000-0005-0000-0000-000056790000}"/>
    <cellStyle name="Note 2 6 3 5" xfId="31100" xr:uid="{00000000-0005-0000-0000-000057790000}"/>
    <cellStyle name="Note 2 6 3 5 2" xfId="31101" xr:uid="{00000000-0005-0000-0000-000058790000}"/>
    <cellStyle name="Note 2 6 3 5 2 2" xfId="31102" xr:uid="{00000000-0005-0000-0000-000059790000}"/>
    <cellStyle name="Note 2 6 3 5 3" xfId="31103" xr:uid="{00000000-0005-0000-0000-00005A790000}"/>
    <cellStyle name="Note 2 6 3 5 4" xfId="31104" xr:uid="{00000000-0005-0000-0000-00005B790000}"/>
    <cellStyle name="Note 2 6 3 6" xfId="31105" xr:uid="{00000000-0005-0000-0000-00005C790000}"/>
    <cellStyle name="Note 2 6 3 6 2" xfId="31106" xr:uid="{00000000-0005-0000-0000-00005D790000}"/>
    <cellStyle name="Note 2 6 3 6 2 2" xfId="31107" xr:uid="{00000000-0005-0000-0000-00005E790000}"/>
    <cellStyle name="Note 2 6 3 6 3" xfId="31108" xr:uid="{00000000-0005-0000-0000-00005F790000}"/>
    <cellStyle name="Note 2 6 3 6 4" xfId="31109" xr:uid="{00000000-0005-0000-0000-000060790000}"/>
    <cellStyle name="Note 2 6 3 7" xfId="31110" xr:uid="{00000000-0005-0000-0000-000061790000}"/>
    <cellStyle name="Note 2 6 3 7 2" xfId="31111" xr:uid="{00000000-0005-0000-0000-000062790000}"/>
    <cellStyle name="Note 2 6 3 8" xfId="31112" xr:uid="{00000000-0005-0000-0000-000063790000}"/>
    <cellStyle name="Note 2 6 3 9" xfId="31113" xr:uid="{00000000-0005-0000-0000-000064790000}"/>
    <cellStyle name="Note 2 6 4" xfId="31114" xr:uid="{00000000-0005-0000-0000-000065790000}"/>
    <cellStyle name="Note 2 6 4 2" xfId="31115" xr:uid="{00000000-0005-0000-0000-000066790000}"/>
    <cellStyle name="Note 2 6 4 2 2" xfId="31116" xr:uid="{00000000-0005-0000-0000-000067790000}"/>
    <cellStyle name="Note 2 6 4 2 2 2" xfId="31117" xr:uid="{00000000-0005-0000-0000-000068790000}"/>
    <cellStyle name="Note 2 6 4 2 3" xfId="31118" xr:uid="{00000000-0005-0000-0000-000069790000}"/>
    <cellStyle name="Note 2 6 4 2 4" xfId="31119" xr:uid="{00000000-0005-0000-0000-00006A790000}"/>
    <cellStyle name="Note 2 6 4 3" xfId="31120" xr:uid="{00000000-0005-0000-0000-00006B790000}"/>
    <cellStyle name="Note 2 6 4 3 2" xfId="31121" xr:uid="{00000000-0005-0000-0000-00006C790000}"/>
    <cellStyle name="Note 2 6 4 4" xfId="31122" xr:uid="{00000000-0005-0000-0000-00006D790000}"/>
    <cellStyle name="Note 2 6 4 5" xfId="31123" xr:uid="{00000000-0005-0000-0000-00006E790000}"/>
    <cellStyle name="Note 2 6 5" xfId="31124" xr:uid="{00000000-0005-0000-0000-00006F790000}"/>
    <cellStyle name="Note 2 6 5 2" xfId="31125" xr:uid="{00000000-0005-0000-0000-000070790000}"/>
    <cellStyle name="Note 2 6 5 2 2" xfId="31126" xr:uid="{00000000-0005-0000-0000-000071790000}"/>
    <cellStyle name="Note 2 6 5 2 2 2" xfId="31127" xr:uid="{00000000-0005-0000-0000-000072790000}"/>
    <cellStyle name="Note 2 6 5 2 3" xfId="31128" xr:uid="{00000000-0005-0000-0000-000073790000}"/>
    <cellStyle name="Note 2 6 5 2 4" xfId="31129" xr:uid="{00000000-0005-0000-0000-000074790000}"/>
    <cellStyle name="Note 2 6 5 3" xfId="31130" xr:uid="{00000000-0005-0000-0000-000075790000}"/>
    <cellStyle name="Note 2 6 5 3 2" xfId="31131" xr:uid="{00000000-0005-0000-0000-000076790000}"/>
    <cellStyle name="Note 2 6 5 4" xfId="31132" xr:uid="{00000000-0005-0000-0000-000077790000}"/>
    <cellStyle name="Note 2 6 5 5" xfId="31133" xr:uid="{00000000-0005-0000-0000-000078790000}"/>
    <cellStyle name="Note 2 6 6" xfId="31134" xr:uid="{00000000-0005-0000-0000-000079790000}"/>
    <cellStyle name="Note 2 6 6 2" xfId="31135" xr:uid="{00000000-0005-0000-0000-00007A790000}"/>
    <cellStyle name="Note 2 6 6 2 2" xfId="31136" xr:uid="{00000000-0005-0000-0000-00007B790000}"/>
    <cellStyle name="Note 2 6 6 3" xfId="31137" xr:uid="{00000000-0005-0000-0000-00007C790000}"/>
    <cellStyle name="Note 2 6 6 4" xfId="31138" xr:uid="{00000000-0005-0000-0000-00007D790000}"/>
    <cellStyle name="Note 2 6 7" xfId="31139" xr:uid="{00000000-0005-0000-0000-00007E790000}"/>
    <cellStyle name="Note 2 6 7 2" xfId="31140" xr:uid="{00000000-0005-0000-0000-00007F790000}"/>
    <cellStyle name="Note 2 6 7 2 2" xfId="31141" xr:uid="{00000000-0005-0000-0000-000080790000}"/>
    <cellStyle name="Note 2 6 7 3" xfId="31142" xr:uid="{00000000-0005-0000-0000-000081790000}"/>
    <cellStyle name="Note 2 6 7 4" xfId="31143" xr:uid="{00000000-0005-0000-0000-000082790000}"/>
    <cellStyle name="Note 2 6 8" xfId="31144" xr:uid="{00000000-0005-0000-0000-000083790000}"/>
    <cellStyle name="Note 2 6 8 2" xfId="31145" xr:uid="{00000000-0005-0000-0000-000084790000}"/>
    <cellStyle name="Note 2 6 8 2 2" xfId="31146" xr:uid="{00000000-0005-0000-0000-000085790000}"/>
    <cellStyle name="Note 2 6 8 3" xfId="31147" xr:uid="{00000000-0005-0000-0000-000086790000}"/>
    <cellStyle name="Note 2 6 8 4" xfId="31148" xr:uid="{00000000-0005-0000-0000-000087790000}"/>
    <cellStyle name="Note 2 6 9" xfId="31149" xr:uid="{00000000-0005-0000-0000-000088790000}"/>
    <cellStyle name="Note 2 6 9 2" xfId="31150" xr:uid="{00000000-0005-0000-0000-000089790000}"/>
    <cellStyle name="Note 2 7" xfId="31151" xr:uid="{00000000-0005-0000-0000-00008A790000}"/>
    <cellStyle name="Note 2 7 10" xfId="31152" xr:uid="{00000000-0005-0000-0000-00008B790000}"/>
    <cellStyle name="Note 2 7 2" xfId="31153" xr:uid="{00000000-0005-0000-0000-00008C790000}"/>
    <cellStyle name="Note 2 7 2 2" xfId="31154" xr:uid="{00000000-0005-0000-0000-00008D790000}"/>
    <cellStyle name="Note 2 7 2 2 2" xfId="31155" xr:uid="{00000000-0005-0000-0000-00008E790000}"/>
    <cellStyle name="Note 2 7 2 2 2 2" xfId="31156" xr:uid="{00000000-0005-0000-0000-00008F790000}"/>
    <cellStyle name="Note 2 7 2 2 2 2 2" xfId="31157" xr:uid="{00000000-0005-0000-0000-000090790000}"/>
    <cellStyle name="Note 2 7 2 2 2 3" xfId="31158" xr:uid="{00000000-0005-0000-0000-000091790000}"/>
    <cellStyle name="Note 2 7 2 2 2 4" xfId="31159" xr:uid="{00000000-0005-0000-0000-000092790000}"/>
    <cellStyle name="Note 2 7 2 2 3" xfId="31160" xr:uid="{00000000-0005-0000-0000-000093790000}"/>
    <cellStyle name="Note 2 7 2 2 3 2" xfId="31161" xr:uid="{00000000-0005-0000-0000-000094790000}"/>
    <cellStyle name="Note 2 7 2 2 4" xfId="31162" xr:uid="{00000000-0005-0000-0000-000095790000}"/>
    <cellStyle name="Note 2 7 2 2 5" xfId="31163" xr:uid="{00000000-0005-0000-0000-000096790000}"/>
    <cellStyle name="Note 2 7 2 3" xfId="31164" xr:uid="{00000000-0005-0000-0000-000097790000}"/>
    <cellStyle name="Note 2 7 2 3 2" xfId="31165" xr:uid="{00000000-0005-0000-0000-000098790000}"/>
    <cellStyle name="Note 2 7 2 3 2 2" xfId="31166" xr:uid="{00000000-0005-0000-0000-000099790000}"/>
    <cellStyle name="Note 2 7 2 3 2 2 2" xfId="31167" xr:uid="{00000000-0005-0000-0000-00009A790000}"/>
    <cellStyle name="Note 2 7 2 3 2 3" xfId="31168" xr:uid="{00000000-0005-0000-0000-00009B790000}"/>
    <cellStyle name="Note 2 7 2 3 2 4" xfId="31169" xr:uid="{00000000-0005-0000-0000-00009C790000}"/>
    <cellStyle name="Note 2 7 2 3 3" xfId="31170" xr:uid="{00000000-0005-0000-0000-00009D790000}"/>
    <cellStyle name="Note 2 7 2 3 3 2" xfId="31171" xr:uid="{00000000-0005-0000-0000-00009E790000}"/>
    <cellStyle name="Note 2 7 2 3 4" xfId="31172" xr:uid="{00000000-0005-0000-0000-00009F790000}"/>
    <cellStyle name="Note 2 7 2 3 5" xfId="31173" xr:uid="{00000000-0005-0000-0000-0000A0790000}"/>
    <cellStyle name="Note 2 7 2 4" xfId="31174" xr:uid="{00000000-0005-0000-0000-0000A1790000}"/>
    <cellStyle name="Note 2 7 2 4 2" xfId="31175" xr:uid="{00000000-0005-0000-0000-0000A2790000}"/>
    <cellStyle name="Note 2 7 2 4 2 2" xfId="31176" xr:uid="{00000000-0005-0000-0000-0000A3790000}"/>
    <cellStyle name="Note 2 7 2 4 3" xfId="31177" xr:uid="{00000000-0005-0000-0000-0000A4790000}"/>
    <cellStyle name="Note 2 7 2 4 4" xfId="31178" xr:uid="{00000000-0005-0000-0000-0000A5790000}"/>
    <cellStyle name="Note 2 7 2 5" xfId="31179" xr:uid="{00000000-0005-0000-0000-0000A6790000}"/>
    <cellStyle name="Note 2 7 2 5 2" xfId="31180" xr:uid="{00000000-0005-0000-0000-0000A7790000}"/>
    <cellStyle name="Note 2 7 2 5 2 2" xfId="31181" xr:uid="{00000000-0005-0000-0000-0000A8790000}"/>
    <cellStyle name="Note 2 7 2 5 3" xfId="31182" xr:uid="{00000000-0005-0000-0000-0000A9790000}"/>
    <cellStyle name="Note 2 7 2 5 4" xfId="31183" xr:uid="{00000000-0005-0000-0000-0000AA790000}"/>
    <cellStyle name="Note 2 7 2 6" xfId="31184" xr:uid="{00000000-0005-0000-0000-0000AB790000}"/>
    <cellStyle name="Note 2 7 2 6 2" xfId="31185" xr:uid="{00000000-0005-0000-0000-0000AC790000}"/>
    <cellStyle name="Note 2 7 2 6 2 2" xfId="31186" xr:uid="{00000000-0005-0000-0000-0000AD790000}"/>
    <cellStyle name="Note 2 7 2 6 3" xfId="31187" xr:uid="{00000000-0005-0000-0000-0000AE790000}"/>
    <cellStyle name="Note 2 7 2 6 4" xfId="31188" xr:uid="{00000000-0005-0000-0000-0000AF790000}"/>
    <cellStyle name="Note 2 7 2 7" xfId="31189" xr:uid="{00000000-0005-0000-0000-0000B0790000}"/>
    <cellStyle name="Note 2 7 2 7 2" xfId="31190" xr:uid="{00000000-0005-0000-0000-0000B1790000}"/>
    <cellStyle name="Note 2 7 2 8" xfId="31191" xr:uid="{00000000-0005-0000-0000-0000B2790000}"/>
    <cellStyle name="Note 2 7 2 9" xfId="31192" xr:uid="{00000000-0005-0000-0000-0000B3790000}"/>
    <cellStyle name="Note 2 7 3" xfId="31193" xr:uid="{00000000-0005-0000-0000-0000B4790000}"/>
    <cellStyle name="Note 2 7 3 2" xfId="31194" xr:uid="{00000000-0005-0000-0000-0000B5790000}"/>
    <cellStyle name="Note 2 7 3 2 2" xfId="31195" xr:uid="{00000000-0005-0000-0000-0000B6790000}"/>
    <cellStyle name="Note 2 7 3 2 2 2" xfId="31196" xr:uid="{00000000-0005-0000-0000-0000B7790000}"/>
    <cellStyle name="Note 2 7 3 2 3" xfId="31197" xr:uid="{00000000-0005-0000-0000-0000B8790000}"/>
    <cellStyle name="Note 2 7 3 2 4" xfId="31198" xr:uid="{00000000-0005-0000-0000-0000B9790000}"/>
    <cellStyle name="Note 2 7 3 3" xfId="31199" xr:uid="{00000000-0005-0000-0000-0000BA790000}"/>
    <cellStyle name="Note 2 7 3 3 2" xfId="31200" xr:uid="{00000000-0005-0000-0000-0000BB790000}"/>
    <cellStyle name="Note 2 7 3 4" xfId="31201" xr:uid="{00000000-0005-0000-0000-0000BC790000}"/>
    <cellStyle name="Note 2 7 3 5" xfId="31202" xr:uid="{00000000-0005-0000-0000-0000BD790000}"/>
    <cellStyle name="Note 2 7 4" xfId="31203" xr:uid="{00000000-0005-0000-0000-0000BE790000}"/>
    <cellStyle name="Note 2 7 4 2" xfId="31204" xr:uid="{00000000-0005-0000-0000-0000BF790000}"/>
    <cellStyle name="Note 2 7 4 2 2" xfId="31205" xr:uid="{00000000-0005-0000-0000-0000C0790000}"/>
    <cellStyle name="Note 2 7 4 2 2 2" xfId="31206" xr:uid="{00000000-0005-0000-0000-0000C1790000}"/>
    <cellStyle name="Note 2 7 4 2 3" xfId="31207" xr:uid="{00000000-0005-0000-0000-0000C2790000}"/>
    <cellStyle name="Note 2 7 4 2 4" xfId="31208" xr:uid="{00000000-0005-0000-0000-0000C3790000}"/>
    <cellStyle name="Note 2 7 4 3" xfId="31209" xr:uid="{00000000-0005-0000-0000-0000C4790000}"/>
    <cellStyle name="Note 2 7 4 3 2" xfId="31210" xr:uid="{00000000-0005-0000-0000-0000C5790000}"/>
    <cellStyle name="Note 2 7 4 4" xfId="31211" xr:uid="{00000000-0005-0000-0000-0000C6790000}"/>
    <cellStyle name="Note 2 7 4 5" xfId="31212" xr:uid="{00000000-0005-0000-0000-0000C7790000}"/>
    <cellStyle name="Note 2 7 5" xfId="31213" xr:uid="{00000000-0005-0000-0000-0000C8790000}"/>
    <cellStyle name="Note 2 7 5 2" xfId="31214" xr:uid="{00000000-0005-0000-0000-0000C9790000}"/>
    <cellStyle name="Note 2 7 5 2 2" xfId="31215" xr:uid="{00000000-0005-0000-0000-0000CA790000}"/>
    <cellStyle name="Note 2 7 5 3" xfId="31216" xr:uid="{00000000-0005-0000-0000-0000CB790000}"/>
    <cellStyle name="Note 2 7 5 4" xfId="31217" xr:uid="{00000000-0005-0000-0000-0000CC790000}"/>
    <cellStyle name="Note 2 7 6" xfId="31218" xr:uid="{00000000-0005-0000-0000-0000CD790000}"/>
    <cellStyle name="Note 2 7 6 2" xfId="31219" xr:uid="{00000000-0005-0000-0000-0000CE790000}"/>
    <cellStyle name="Note 2 7 6 2 2" xfId="31220" xr:uid="{00000000-0005-0000-0000-0000CF790000}"/>
    <cellStyle name="Note 2 7 6 3" xfId="31221" xr:uid="{00000000-0005-0000-0000-0000D0790000}"/>
    <cellStyle name="Note 2 7 6 4" xfId="31222" xr:uid="{00000000-0005-0000-0000-0000D1790000}"/>
    <cellStyle name="Note 2 7 7" xfId="31223" xr:uid="{00000000-0005-0000-0000-0000D2790000}"/>
    <cellStyle name="Note 2 7 7 2" xfId="31224" xr:uid="{00000000-0005-0000-0000-0000D3790000}"/>
    <cellStyle name="Note 2 7 7 2 2" xfId="31225" xr:uid="{00000000-0005-0000-0000-0000D4790000}"/>
    <cellStyle name="Note 2 7 7 3" xfId="31226" xr:uid="{00000000-0005-0000-0000-0000D5790000}"/>
    <cellStyle name="Note 2 7 7 4" xfId="31227" xr:uid="{00000000-0005-0000-0000-0000D6790000}"/>
    <cellStyle name="Note 2 7 8" xfId="31228" xr:uid="{00000000-0005-0000-0000-0000D7790000}"/>
    <cellStyle name="Note 2 7 8 2" xfId="31229" xr:uid="{00000000-0005-0000-0000-0000D8790000}"/>
    <cellStyle name="Note 2 7 9" xfId="31230" xr:uid="{00000000-0005-0000-0000-0000D9790000}"/>
    <cellStyle name="Note 2 8" xfId="31231" xr:uid="{00000000-0005-0000-0000-0000DA790000}"/>
    <cellStyle name="Note 2 8 2" xfId="31232" xr:uid="{00000000-0005-0000-0000-0000DB790000}"/>
    <cellStyle name="Note 2 8 2 2" xfId="31233" xr:uid="{00000000-0005-0000-0000-0000DC790000}"/>
    <cellStyle name="Note 2 8 2 2 2" xfId="31234" xr:uid="{00000000-0005-0000-0000-0000DD790000}"/>
    <cellStyle name="Note 2 8 2 2 2 2" xfId="31235" xr:uid="{00000000-0005-0000-0000-0000DE790000}"/>
    <cellStyle name="Note 2 8 2 2 3" xfId="31236" xr:uid="{00000000-0005-0000-0000-0000DF790000}"/>
    <cellStyle name="Note 2 8 2 2 4" xfId="31237" xr:uid="{00000000-0005-0000-0000-0000E0790000}"/>
    <cellStyle name="Note 2 8 2 3" xfId="31238" xr:uid="{00000000-0005-0000-0000-0000E1790000}"/>
    <cellStyle name="Note 2 8 2 3 2" xfId="31239" xr:uid="{00000000-0005-0000-0000-0000E2790000}"/>
    <cellStyle name="Note 2 8 2 4" xfId="31240" xr:uid="{00000000-0005-0000-0000-0000E3790000}"/>
    <cellStyle name="Note 2 8 2 5" xfId="31241" xr:uid="{00000000-0005-0000-0000-0000E4790000}"/>
    <cellStyle name="Note 2 8 3" xfId="31242" xr:uid="{00000000-0005-0000-0000-0000E5790000}"/>
    <cellStyle name="Note 2 8 3 2" xfId="31243" xr:uid="{00000000-0005-0000-0000-0000E6790000}"/>
    <cellStyle name="Note 2 8 3 2 2" xfId="31244" xr:uid="{00000000-0005-0000-0000-0000E7790000}"/>
    <cellStyle name="Note 2 8 3 2 2 2" xfId="31245" xr:uid="{00000000-0005-0000-0000-0000E8790000}"/>
    <cellStyle name="Note 2 8 3 2 3" xfId="31246" xr:uid="{00000000-0005-0000-0000-0000E9790000}"/>
    <cellStyle name="Note 2 8 3 2 4" xfId="31247" xr:uid="{00000000-0005-0000-0000-0000EA790000}"/>
    <cellStyle name="Note 2 8 3 3" xfId="31248" xr:uid="{00000000-0005-0000-0000-0000EB790000}"/>
    <cellStyle name="Note 2 8 3 3 2" xfId="31249" xr:uid="{00000000-0005-0000-0000-0000EC790000}"/>
    <cellStyle name="Note 2 8 3 4" xfId="31250" xr:uid="{00000000-0005-0000-0000-0000ED790000}"/>
    <cellStyle name="Note 2 8 3 5" xfId="31251" xr:uid="{00000000-0005-0000-0000-0000EE790000}"/>
    <cellStyle name="Note 2 8 4" xfId="31252" xr:uid="{00000000-0005-0000-0000-0000EF790000}"/>
    <cellStyle name="Note 2 8 4 2" xfId="31253" xr:uid="{00000000-0005-0000-0000-0000F0790000}"/>
    <cellStyle name="Note 2 8 4 2 2" xfId="31254" xr:uid="{00000000-0005-0000-0000-0000F1790000}"/>
    <cellStyle name="Note 2 8 4 3" xfId="31255" xr:uid="{00000000-0005-0000-0000-0000F2790000}"/>
    <cellStyle name="Note 2 8 4 4" xfId="31256" xr:uid="{00000000-0005-0000-0000-0000F3790000}"/>
    <cellStyle name="Note 2 8 5" xfId="31257" xr:uid="{00000000-0005-0000-0000-0000F4790000}"/>
    <cellStyle name="Note 2 8 5 2" xfId="31258" xr:uid="{00000000-0005-0000-0000-0000F5790000}"/>
    <cellStyle name="Note 2 8 5 2 2" xfId="31259" xr:uid="{00000000-0005-0000-0000-0000F6790000}"/>
    <cellStyle name="Note 2 8 5 3" xfId="31260" xr:uid="{00000000-0005-0000-0000-0000F7790000}"/>
    <cellStyle name="Note 2 8 5 4" xfId="31261" xr:uid="{00000000-0005-0000-0000-0000F8790000}"/>
    <cellStyle name="Note 2 8 6" xfId="31262" xr:uid="{00000000-0005-0000-0000-0000F9790000}"/>
    <cellStyle name="Note 2 8 6 2" xfId="31263" xr:uid="{00000000-0005-0000-0000-0000FA790000}"/>
    <cellStyle name="Note 2 8 6 2 2" xfId="31264" xr:uid="{00000000-0005-0000-0000-0000FB790000}"/>
    <cellStyle name="Note 2 8 6 3" xfId="31265" xr:uid="{00000000-0005-0000-0000-0000FC790000}"/>
    <cellStyle name="Note 2 8 6 4" xfId="31266" xr:uid="{00000000-0005-0000-0000-0000FD790000}"/>
    <cellStyle name="Note 2 8 7" xfId="31267" xr:uid="{00000000-0005-0000-0000-0000FE790000}"/>
    <cellStyle name="Note 2 8 7 2" xfId="31268" xr:uid="{00000000-0005-0000-0000-0000FF790000}"/>
    <cellStyle name="Note 2 8 8" xfId="31269" xr:uid="{00000000-0005-0000-0000-0000007A0000}"/>
    <cellStyle name="Note 2 8 9" xfId="31270" xr:uid="{00000000-0005-0000-0000-0000017A0000}"/>
    <cellStyle name="Note 2 9" xfId="31271" xr:uid="{00000000-0005-0000-0000-0000027A0000}"/>
    <cellStyle name="Note 2 9 2" xfId="31272" xr:uid="{00000000-0005-0000-0000-0000037A0000}"/>
    <cellStyle name="Note 2 9 3" xfId="31273" xr:uid="{00000000-0005-0000-0000-0000047A0000}"/>
    <cellStyle name="Note 3" xfId="217" xr:uid="{00000000-0005-0000-0000-0000057A0000}"/>
    <cellStyle name="Note 3 10" xfId="31274" xr:uid="{00000000-0005-0000-0000-0000067A0000}"/>
    <cellStyle name="Note 3 10 2" xfId="31275" xr:uid="{00000000-0005-0000-0000-0000077A0000}"/>
    <cellStyle name="Note 3 11" xfId="31276" xr:uid="{00000000-0005-0000-0000-0000087A0000}"/>
    <cellStyle name="Note 3 12" xfId="31277" xr:uid="{00000000-0005-0000-0000-0000097A0000}"/>
    <cellStyle name="Note 3 12 2" xfId="31278" xr:uid="{00000000-0005-0000-0000-00000A7A0000}"/>
    <cellStyle name="Note 3 13" xfId="31279" xr:uid="{00000000-0005-0000-0000-00000B7A0000}"/>
    <cellStyle name="Note 3 14" xfId="31280" xr:uid="{00000000-0005-0000-0000-00000C7A0000}"/>
    <cellStyle name="Note 3 2" xfId="31281" xr:uid="{00000000-0005-0000-0000-00000D7A0000}"/>
    <cellStyle name="Note 3 2 2" xfId="31282" xr:uid="{00000000-0005-0000-0000-00000E7A0000}"/>
    <cellStyle name="Note 3 2 2 2" xfId="31283" xr:uid="{00000000-0005-0000-0000-00000F7A0000}"/>
    <cellStyle name="Note 3 2 2 2 2" xfId="31284" xr:uid="{00000000-0005-0000-0000-0000107A0000}"/>
    <cellStyle name="Note 3 2 2 3" xfId="31285" xr:uid="{00000000-0005-0000-0000-0000117A0000}"/>
    <cellStyle name="Note 3 2 2 3 2" xfId="31286" xr:uid="{00000000-0005-0000-0000-0000127A0000}"/>
    <cellStyle name="Note 3 2 2 4" xfId="31287" xr:uid="{00000000-0005-0000-0000-0000137A0000}"/>
    <cellStyle name="Note 3 2 3" xfId="31288" xr:uid="{00000000-0005-0000-0000-0000147A0000}"/>
    <cellStyle name="Note 3 2 3 2" xfId="31289" xr:uid="{00000000-0005-0000-0000-0000157A0000}"/>
    <cellStyle name="Note 3 2 4" xfId="31290" xr:uid="{00000000-0005-0000-0000-0000167A0000}"/>
    <cellStyle name="Note 3 2 4 2" xfId="31291" xr:uid="{00000000-0005-0000-0000-0000177A0000}"/>
    <cellStyle name="Note 3 2 5" xfId="31292" xr:uid="{00000000-0005-0000-0000-0000187A0000}"/>
    <cellStyle name="Note 3 2 5 2" xfId="31293" xr:uid="{00000000-0005-0000-0000-0000197A0000}"/>
    <cellStyle name="Note 3 2 6" xfId="31294" xr:uid="{00000000-0005-0000-0000-00001A7A0000}"/>
    <cellStyle name="Note 3 3" xfId="31295" xr:uid="{00000000-0005-0000-0000-00001B7A0000}"/>
    <cellStyle name="Note 3 3 2" xfId="31296" xr:uid="{00000000-0005-0000-0000-00001C7A0000}"/>
    <cellStyle name="Note 3 3 2 2" xfId="31297" xr:uid="{00000000-0005-0000-0000-00001D7A0000}"/>
    <cellStyle name="Note 3 3 2 2 2" xfId="31298" xr:uid="{00000000-0005-0000-0000-00001E7A0000}"/>
    <cellStyle name="Note 3 3 2 3" xfId="31299" xr:uid="{00000000-0005-0000-0000-00001F7A0000}"/>
    <cellStyle name="Note 3 3 2 3 2" xfId="31300" xr:uid="{00000000-0005-0000-0000-0000207A0000}"/>
    <cellStyle name="Note 3 3 2 4" xfId="31301" xr:uid="{00000000-0005-0000-0000-0000217A0000}"/>
    <cellStyle name="Note 3 3 2 5" xfId="31302" xr:uid="{00000000-0005-0000-0000-0000227A0000}"/>
    <cellStyle name="Note 3 3 2 5 2" xfId="31303" xr:uid="{00000000-0005-0000-0000-0000237A0000}"/>
    <cellStyle name="Note 3 3 2 6" xfId="31304" xr:uid="{00000000-0005-0000-0000-0000247A0000}"/>
    <cellStyle name="Note 3 3 2 7" xfId="31305" xr:uid="{00000000-0005-0000-0000-0000257A0000}"/>
    <cellStyle name="Note 3 3 3" xfId="31306" xr:uid="{00000000-0005-0000-0000-0000267A0000}"/>
    <cellStyle name="Note 3 3 3 2" xfId="31307" xr:uid="{00000000-0005-0000-0000-0000277A0000}"/>
    <cellStyle name="Note 3 3 4" xfId="31308" xr:uid="{00000000-0005-0000-0000-0000287A0000}"/>
    <cellStyle name="Note 3 3 4 2" xfId="31309" xr:uid="{00000000-0005-0000-0000-0000297A0000}"/>
    <cellStyle name="Note 3 3 5" xfId="31310" xr:uid="{00000000-0005-0000-0000-00002A7A0000}"/>
    <cellStyle name="Note 3 3 5 2" xfId="31311" xr:uid="{00000000-0005-0000-0000-00002B7A0000}"/>
    <cellStyle name="Note 3 3 6" xfId="31312" xr:uid="{00000000-0005-0000-0000-00002C7A0000}"/>
    <cellStyle name="Note 3 3 7" xfId="31313" xr:uid="{00000000-0005-0000-0000-00002D7A0000}"/>
    <cellStyle name="Note 3 3 7 2" xfId="31314" xr:uid="{00000000-0005-0000-0000-00002E7A0000}"/>
    <cellStyle name="Note 3 3 8" xfId="31315" xr:uid="{00000000-0005-0000-0000-00002F7A0000}"/>
    <cellStyle name="Note 3 3 9" xfId="31316" xr:uid="{00000000-0005-0000-0000-0000307A0000}"/>
    <cellStyle name="Note 3 4" xfId="31317" xr:uid="{00000000-0005-0000-0000-0000317A0000}"/>
    <cellStyle name="Note 3 4 2" xfId="31318" xr:uid="{00000000-0005-0000-0000-0000327A0000}"/>
    <cellStyle name="Note 3 4 2 2" xfId="31319" xr:uid="{00000000-0005-0000-0000-0000337A0000}"/>
    <cellStyle name="Note 3 4 3" xfId="31320" xr:uid="{00000000-0005-0000-0000-0000347A0000}"/>
    <cellStyle name="Note 3 4 3 2" xfId="31321" xr:uid="{00000000-0005-0000-0000-0000357A0000}"/>
    <cellStyle name="Note 3 4 4" xfId="31322" xr:uid="{00000000-0005-0000-0000-0000367A0000}"/>
    <cellStyle name="Note 3 4 4 2" xfId="31323" xr:uid="{00000000-0005-0000-0000-0000377A0000}"/>
    <cellStyle name="Note 3 4 5" xfId="31324" xr:uid="{00000000-0005-0000-0000-0000387A0000}"/>
    <cellStyle name="Note 3 4 5 2" xfId="31325" xr:uid="{00000000-0005-0000-0000-0000397A0000}"/>
    <cellStyle name="Note 3 4 6" xfId="31326" xr:uid="{00000000-0005-0000-0000-00003A7A0000}"/>
    <cellStyle name="Note 3 4 7" xfId="31327" xr:uid="{00000000-0005-0000-0000-00003B7A0000}"/>
    <cellStyle name="Note 3 4 7 2" xfId="31328" xr:uid="{00000000-0005-0000-0000-00003C7A0000}"/>
    <cellStyle name="Note 3 4 8" xfId="31329" xr:uid="{00000000-0005-0000-0000-00003D7A0000}"/>
    <cellStyle name="Note 3 4 9" xfId="31330" xr:uid="{00000000-0005-0000-0000-00003E7A0000}"/>
    <cellStyle name="Note 3 5" xfId="31331" xr:uid="{00000000-0005-0000-0000-00003F7A0000}"/>
    <cellStyle name="Note 3 5 2" xfId="31332" xr:uid="{00000000-0005-0000-0000-0000407A0000}"/>
    <cellStyle name="Note 3 5 2 2" xfId="31333" xr:uid="{00000000-0005-0000-0000-0000417A0000}"/>
    <cellStyle name="Note 3 5 3" xfId="31334" xr:uid="{00000000-0005-0000-0000-0000427A0000}"/>
    <cellStyle name="Note 3 5 3 2" xfId="31335" xr:uid="{00000000-0005-0000-0000-0000437A0000}"/>
    <cellStyle name="Note 3 5 4" xfId="31336" xr:uid="{00000000-0005-0000-0000-0000447A0000}"/>
    <cellStyle name="Note 3 6" xfId="31337" xr:uid="{00000000-0005-0000-0000-0000457A0000}"/>
    <cellStyle name="Note 3 6 2" xfId="31338" xr:uid="{00000000-0005-0000-0000-0000467A0000}"/>
    <cellStyle name="Note 3 7" xfId="31339" xr:uid="{00000000-0005-0000-0000-0000477A0000}"/>
    <cellStyle name="Note 3 7 2" xfId="31340" xr:uid="{00000000-0005-0000-0000-0000487A0000}"/>
    <cellStyle name="Note 3 7 3" xfId="31341" xr:uid="{00000000-0005-0000-0000-0000497A0000}"/>
    <cellStyle name="Note 3 8" xfId="31342" xr:uid="{00000000-0005-0000-0000-00004A7A0000}"/>
    <cellStyle name="Note 3 8 2" xfId="31343" xr:uid="{00000000-0005-0000-0000-00004B7A0000}"/>
    <cellStyle name="Note 3 9" xfId="31344" xr:uid="{00000000-0005-0000-0000-00004C7A0000}"/>
    <cellStyle name="Note 3 9 2" xfId="31345" xr:uid="{00000000-0005-0000-0000-00004D7A0000}"/>
    <cellStyle name="Note 4" xfId="31346" xr:uid="{00000000-0005-0000-0000-00004E7A0000}"/>
    <cellStyle name="Note 4 10" xfId="31347" xr:uid="{00000000-0005-0000-0000-00004F7A0000}"/>
    <cellStyle name="Note 4 2" xfId="31348" xr:uid="{00000000-0005-0000-0000-0000507A0000}"/>
    <cellStyle name="Note 4 2 2" xfId="31349" xr:uid="{00000000-0005-0000-0000-0000517A0000}"/>
    <cellStyle name="Note 4 2 2 2" xfId="31350" xr:uid="{00000000-0005-0000-0000-0000527A0000}"/>
    <cellStyle name="Note 4 2 2 2 2" xfId="31351" xr:uid="{00000000-0005-0000-0000-0000537A0000}"/>
    <cellStyle name="Note 4 2 2 3" xfId="31352" xr:uid="{00000000-0005-0000-0000-0000547A0000}"/>
    <cellStyle name="Note 4 2 2 3 2" xfId="31353" xr:uid="{00000000-0005-0000-0000-0000557A0000}"/>
    <cellStyle name="Note 4 2 2 4" xfId="31354" xr:uid="{00000000-0005-0000-0000-0000567A0000}"/>
    <cellStyle name="Note 4 2 3" xfId="31355" xr:uid="{00000000-0005-0000-0000-0000577A0000}"/>
    <cellStyle name="Note 4 2 3 2" xfId="31356" xr:uid="{00000000-0005-0000-0000-0000587A0000}"/>
    <cellStyle name="Note 4 2 4" xfId="31357" xr:uid="{00000000-0005-0000-0000-0000597A0000}"/>
    <cellStyle name="Note 4 2 4 2" xfId="31358" xr:uid="{00000000-0005-0000-0000-00005A7A0000}"/>
    <cellStyle name="Note 4 2 5" xfId="31359" xr:uid="{00000000-0005-0000-0000-00005B7A0000}"/>
    <cellStyle name="Note 4 2 5 2" xfId="31360" xr:uid="{00000000-0005-0000-0000-00005C7A0000}"/>
    <cellStyle name="Note 4 2 6" xfId="31361" xr:uid="{00000000-0005-0000-0000-00005D7A0000}"/>
    <cellStyle name="Note 4 2 6 2" xfId="31362" xr:uid="{00000000-0005-0000-0000-00005E7A0000}"/>
    <cellStyle name="Note 4 2 7" xfId="31363" xr:uid="{00000000-0005-0000-0000-00005F7A0000}"/>
    <cellStyle name="Note 4 3" xfId="31364" xr:uid="{00000000-0005-0000-0000-0000607A0000}"/>
    <cellStyle name="Note 4 3 2" xfId="31365" xr:uid="{00000000-0005-0000-0000-0000617A0000}"/>
    <cellStyle name="Note 4 3 2 2" xfId="31366" xr:uid="{00000000-0005-0000-0000-0000627A0000}"/>
    <cellStyle name="Note 4 3 2 2 2" xfId="31367" xr:uid="{00000000-0005-0000-0000-0000637A0000}"/>
    <cellStyle name="Note 4 3 2 3" xfId="31368" xr:uid="{00000000-0005-0000-0000-0000647A0000}"/>
    <cellStyle name="Note 4 3 2 3 2" xfId="31369" xr:uid="{00000000-0005-0000-0000-0000657A0000}"/>
    <cellStyle name="Note 4 3 2 4" xfId="31370" xr:uid="{00000000-0005-0000-0000-0000667A0000}"/>
    <cellStyle name="Note 4 3 3" xfId="31371" xr:uid="{00000000-0005-0000-0000-0000677A0000}"/>
    <cellStyle name="Note 4 3 3 2" xfId="31372" xr:uid="{00000000-0005-0000-0000-0000687A0000}"/>
    <cellStyle name="Note 4 3 4" xfId="31373" xr:uid="{00000000-0005-0000-0000-0000697A0000}"/>
    <cellStyle name="Note 4 3 4 2" xfId="31374" xr:uid="{00000000-0005-0000-0000-00006A7A0000}"/>
    <cellStyle name="Note 4 3 5" xfId="31375" xr:uid="{00000000-0005-0000-0000-00006B7A0000}"/>
    <cellStyle name="Note 4 3 5 2" xfId="31376" xr:uid="{00000000-0005-0000-0000-00006C7A0000}"/>
    <cellStyle name="Note 4 3 6" xfId="31377" xr:uid="{00000000-0005-0000-0000-00006D7A0000}"/>
    <cellStyle name="Note 4 4" xfId="31378" xr:uid="{00000000-0005-0000-0000-00006E7A0000}"/>
    <cellStyle name="Note 4 4 2" xfId="31379" xr:uid="{00000000-0005-0000-0000-00006F7A0000}"/>
    <cellStyle name="Note 4 4 2 2" xfId="31380" xr:uid="{00000000-0005-0000-0000-0000707A0000}"/>
    <cellStyle name="Note 4 4 3" xfId="31381" xr:uid="{00000000-0005-0000-0000-0000717A0000}"/>
    <cellStyle name="Note 4 4 3 2" xfId="31382" xr:uid="{00000000-0005-0000-0000-0000727A0000}"/>
    <cellStyle name="Note 4 4 4" xfId="31383" xr:uid="{00000000-0005-0000-0000-0000737A0000}"/>
    <cellStyle name="Note 4 4 4 2" xfId="31384" xr:uid="{00000000-0005-0000-0000-0000747A0000}"/>
    <cellStyle name="Note 4 4 5" xfId="31385" xr:uid="{00000000-0005-0000-0000-0000757A0000}"/>
    <cellStyle name="Note 4 4 5 2" xfId="31386" xr:uid="{00000000-0005-0000-0000-0000767A0000}"/>
    <cellStyle name="Note 4 4 6" xfId="31387" xr:uid="{00000000-0005-0000-0000-0000777A0000}"/>
    <cellStyle name="Note 4 5" xfId="31388" xr:uid="{00000000-0005-0000-0000-0000787A0000}"/>
    <cellStyle name="Note 4 5 2" xfId="31389" xr:uid="{00000000-0005-0000-0000-0000797A0000}"/>
    <cellStyle name="Note 4 5 2 2" xfId="31390" xr:uid="{00000000-0005-0000-0000-00007A7A0000}"/>
    <cellStyle name="Note 4 5 3" xfId="31391" xr:uid="{00000000-0005-0000-0000-00007B7A0000}"/>
    <cellStyle name="Note 4 5 3 2" xfId="31392" xr:uid="{00000000-0005-0000-0000-00007C7A0000}"/>
    <cellStyle name="Note 4 5 4" xfId="31393" xr:uid="{00000000-0005-0000-0000-00007D7A0000}"/>
    <cellStyle name="Note 4 6" xfId="31394" xr:uid="{00000000-0005-0000-0000-00007E7A0000}"/>
    <cellStyle name="Note 4 6 2" xfId="31395" xr:uid="{00000000-0005-0000-0000-00007F7A0000}"/>
    <cellStyle name="Note 4 7" xfId="31396" xr:uid="{00000000-0005-0000-0000-0000807A0000}"/>
    <cellStyle name="Note 4 7 2" xfId="31397" xr:uid="{00000000-0005-0000-0000-0000817A0000}"/>
    <cellStyle name="Note 4 8" xfId="31398" xr:uid="{00000000-0005-0000-0000-0000827A0000}"/>
    <cellStyle name="Note 4 8 2" xfId="31399" xr:uid="{00000000-0005-0000-0000-0000837A0000}"/>
    <cellStyle name="Note 4 9" xfId="31400" xr:uid="{00000000-0005-0000-0000-0000847A0000}"/>
    <cellStyle name="Note 4 9 2" xfId="31401" xr:uid="{00000000-0005-0000-0000-0000857A0000}"/>
    <cellStyle name="Note 5" xfId="31402" xr:uid="{00000000-0005-0000-0000-0000867A0000}"/>
    <cellStyle name="Note 5 10" xfId="31403" xr:uid="{00000000-0005-0000-0000-0000877A0000}"/>
    <cellStyle name="Note 5 11" xfId="31404" xr:uid="{00000000-0005-0000-0000-0000887A0000}"/>
    <cellStyle name="Note 5 2" xfId="31405" xr:uid="{00000000-0005-0000-0000-0000897A0000}"/>
    <cellStyle name="Note 5 2 2" xfId="31406" xr:uid="{00000000-0005-0000-0000-00008A7A0000}"/>
    <cellStyle name="Note 5 2 2 2" xfId="31407" xr:uid="{00000000-0005-0000-0000-00008B7A0000}"/>
    <cellStyle name="Note 5 2 2 2 2" xfId="31408" xr:uid="{00000000-0005-0000-0000-00008C7A0000}"/>
    <cellStyle name="Note 5 2 3" xfId="31409" xr:uid="{00000000-0005-0000-0000-00008D7A0000}"/>
    <cellStyle name="Note 5 2 3 2" xfId="31410" xr:uid="{00000000-0005-0000-0000-00008E7A0000}"/>
    <cellStyle name="Note 5 2 4" xfId="31411" xr:uid="{00000000-0005-0000-0000-00008F7A0000}"/>
    <cellStyle name="Note 5 2 4 2" xfId="31412" xr:uid="{00000000-0005-0000-0000-0000907A0000}"/>
    <cellStyle name="Note 5 2 5" xfId="31413" xr:uid="{00000000-0005-0000-0000-0000917A0000}"/>
    <cellStyle name="Note 5 3" xfId="31414" xr:uid="{00000000-0005-0000-0000-0000927A0000}"/>
    <cellStyle name="Note 5 3 2" xfId="31415" xr:uid="{00000000-0005-0000-0000-0000937A0000}"/>
    <cellStyle name="Note 5 3 2 2" xfId="31416" xr:uid="{00000000-0005-0000-0000-0000947A0000}"/>
    <cellStyle name="Note 5 3 2 2 2" xfId="31417" xr:uid="{00000000-0005-0000-0000-0000957A0000}"/>
    <cellStyle name="Note 5 3 3" xfId="31418" xr:uid="{00000000-0005-0000-0000-0000967A0000}"/>
    <cellStyle name="Note 5 3 3 2" xfId="31419" xr:uid="{00000000-0005-0000-0000-0000977A0000}"/>
    <cellStyle name="Note 5 3 4" xfId="31420" xr:uid="{00000000-0005-0000-0000-0000987A0000}"/>
    <cellStyle name="Note 5 3 4 2" xfId="31421" xr:uid="{00000000-0005-0000-0000-0000997A0000}"/>
    <cellStyle name="Note 5 4" xfId="31422" xr:uid="{00000000-0005-0000-0000-00009A7A0000}"/>
    <cellStyle name="Note 5 4 2" xfId="31423" xr:uid="{00000000-0005-0000-0000-00009B7A0000}"/>
    <cellStyle name="Note 5 4 2 2" xfId="31424" xr:uid="{00000000-0005-0000-0000-00009C7A0000}"/>
    <cellStyle name="Note 5 4 3" xfId="31425" xr:uid="{00000000-0005-0000-0000-00009D7A0000}"/>
    <cellStyle name="Note 5 4 3 2" xfId="31426" xr:uid="{00000000-0005-0000-0000-00009E7A0000}"/>
    <cellStyle name="Note 5 4 4" xfId="31427" xr:uid="{00000000-0005-0000-0000-00009F7A0000}"/>
    <cellStyle name="Note 5 4 4 2" xfId="31428" xr:uid="{00000000-0005-0000-0000-0000A07A0000}"/>
    <cellStyle name="Note 5 5" xfId="31429" xr:uid="{00000000-0005-0000-0000-0000A17A0000}"/>
    <cellStyle name="Note 5 5 2" xfId="31430" xr:uid="{00000000-0005-0000-0000-0000A27A0000}"/>
    <cellStyle name="Note 5 5 2 2" xfId="31431" xr:uid="{00000000-0005-0000-0000-0000A37A0000}"/>
    <cellStyle name="Note 5 5 3" xfId="31432" xr:uid="{00000000-0005-0000-0000-0000A47A0000}"/>
    <cellStyle name="Note 5 5 3 2" xfId="31433" xr:uid="{00000000-0005-0000-0000-0000A57A0000}"/>
    <cellStyle name="Note 5 5 4" xfId="31434" xr:uid="{00000000-0005-0000-0000-0000A67A0000}"/>
    <cellStyle name="Note 5 6" xfId="31435" xr:uid="{00000000-0005-0000-0000-0000A77A0000}"/>
    <cellStyle name="Note 5 6 2" xfId="31436" xr:uid="{00000000-0005-0000-0000-0000A87A0000}"/>
    <cellStyle name="Note 5 7" xfId="31437" xr:uid="{00000000-0005-0000-0000-0000A97A0000}"/>
    <cellStyle name="Note 5 7 2" xfId="31438" xr:uid="{00000000-0005-0000-0000-0000AA7A0000}"/>
    <cellStyle name="Note 5 8" xfId="31439" xr:uid="{00000000-0005-0000-0000-0000AB7A0000}"/>
    <cellStyle name="Note 5 8 2" xfId="31440" xr:uid="{00000000-0005-0000-0000-0000AC7A0000}"/>
    <cellStyle name="Note 5 9" xfId="31441" xr:uid="{00000000-0005-0000-0000-0000AD7A0000}"/>
    <cellStyle name="Note 5 9 2" xfId="31442" xr:uid="{00000000-0005-0000-0000-0000AE7A0000}"/>
    <cellStyle name="Note 6" xfId="31443" xr:uid="{00000000-0005-0000-0000-0000AF7A0000}"/>
    <cellStyle name="Note 6 10" xfId="31444" xr:uid="{00000000-0005-0000-0000-0000B07A0000}"/>
    <cellStyle name="Note 6 11" xfId="31445" xr:uid="{00000000-0005-0000-0000-0000B17A0000}"/>
    <cellStyle name="Note 6 2" xfId="31446" xr:uid="{00000000-0005-0000-0000-0000B27A0000}"/>
    <cellStyle name="Note 6 2 2" xfId="31447" xr:uid="{00000000-0005-0000-0000-0000B37A0000}"/>
    <cellStyle name="Note 6 2 2 2" xfId="31448" xr:uid="{00000000-0005-0000-0000-0000B47A0000}"/>
    <cellStyle name="Note 6 2 2 2 2" xfId="31449" xr:uid="{00000000-0005-0000-0000-0000B57A0000}"/>
    <cellStyle name="Note 6 2 3" xfId="31450" xr:uid="{00000000-0005-0000-0000-0000B67A0000}"/>
    <cellStyle name="Note 6 2 3 2" xfId="31451" xr:uid="{00000000-0005-0000-0000-0000B77A0000}"/>
    <cellStyle name="Note 6 2 4" xfId="31452" xr:uid="{00000000-0005-0000-0000-0000B87A0000}"/>
    <cellStyle name="Note 6 2 4 2" xfId="31453" xr:uid="{00000000-0005-0000-0000-0000B97A0000}"/>
    <cellStyle name="Note 6 2 5" xfId="31454" xr:uid="{00000000-0005-0000-0000-0000BA7A0000}"/>
    <cellStyle name="Note 6 3" xfId="31455" xr:uid="{00000000-0005-0000-0000-0000BB7A0000}"/>
    <cellStyle name="Note 6 3 2" xfId="31456" xr:uid="{00000000-0005-0000-0000-0000BC7A0000}"/>
    <cellStyle name="Note 6 3 2 2" xfId="31457" xr:uid="{00000000-0005-0000-0000-0000BD7A0000}"/>
    <cellStyle name="Note 6 3 2 2 2" xfId="31458" xr:uid="{00000000-0005-0000-0000-0000BE7A0000}"/>
    <cellStyle name="Note 6 3 3" xfId="31459" xr:uid="{00000000-0005-0000-0000-0000BF7A0000}"/>
    <cellStyle name="Note 6 3 3 2" xfId="31460" xr:uid="{00000000-0005-0000-0000-0000C07A0000}"/>
    <cellStyle name="Note 6 3 4" xfId="31461" xr:uid="{00000000-0005-0000-0000-0000C17A0000}"/>
    <cellStyle name="Note 6 3 4 2" xfId="31462" xr:uid="{00000000-0005-0000-0000-0000C27A0000}"/>
    <cellStyle name="Note 6 4" xfId="31463" xr:uid="{00000000-0005-0000-0000-0000C37A0000}"/>
    <cellStyle name="Note 6 4 2" xfId="31464" xr:uid="{00000000-0005-0000-0000-0000C47A0000}"/>
    <cellStyle name="Note 6 4 2 2" xfId="31465" xr:uid="{00000000-0005-0000-0000-0000C57A0000}"/>
    <cellStyle name="Note 6 4 3" xfId="31466" xr:uid="{00000000-0005-0000-0000-0000C67A0000}"/>
    <cellStyle name="Note 6 4 3 2" xfId="31467" xr:uid="{00000000-0005-0000-0000-0000C77A0000}"/>
    <cellStyle name="Note 6 4 4" xfId="31468" xr:uid="{00000000-0005-0000-0000-0000C87A0000}"/>
    <cellStyle name="Note 6 4 4 2" xfId="31469" xr:uid="{00000000-0005-0000-0000-0000C97A0000}"/>
    <cellStyle name="Note 6 5" xfId="31470" xr:uid="{00000000-0005-0000-0000-0000CA7A0000}"/>
    <cellStyle name="Note 6 5 2" xfId="31471" xr:uid="{00000000-0005-0000-0000-0000CB7A0000}"/>
    <cellStyle name="Note 6 5 2 2" xfId="31472" xr:uid="{00000000-0005-0000-0000-0000CC7A0000}"/>
    <cellStyle name="Note 6 5 3" xfId="31473" xr:uid="{00000000-0005-0000-0000-0000CD7A0000}"/>
    <cellStyle name="Note 6 5 3 2" xfId="31474" xr:uid="{00000000-0005-0000-0000-0000CE7A0000}"/>
    <cellStyle name="Note 6 5 4" xfId="31475" xr:uid="{00000000-0005-0000-0000-0000CF7A0000}"/>
    <cellStyle name="Note 6 6" xfId="31476" xr:uid="{00000000-0005-0000-0000-0000D07A0000}"/>
    <cellStyle name="Note 6 6 2" xfId="31477" xr:uid="{00000000-0005-0000-0000-0000D17A0000}"/>
    <cellStyle name="Note 6 7" xfId="31478" xr:uid="{00000000-0005-0000-0000-0000D27A0000}"/>
    <cellStyle name="Note 6 7 2" xfId="31479" xr:uid="{00000000-0005-0000-0000-0000D37A0000}"/>
    <cellStyle name="Note 6 8" xfId="31480" xr:uid="{00000000-0005-0000-0000-0000D47A0000}"/>
    <cellStyle name="Note 6 8 2" xfId="31481" xr:uid="{00000000-0005-0000-0000-0000D57A0000}"/>
    <cellStyle name="Note 6 9" xfId="31482" xr:uid="{00000000-0005-0000-0000-0000D67A0000}"/>
    <cellStyle name="Note 6 9 2" xfId="31483" xr:uid="{00000000-0005-0000-0000-0000D77A0000}"/>
    <cellStyle name="Note 7" xfId="31484" xr:uid="{00000000-0005-0000-0000-0000D87A0000}"/>
    <cellStyle name="Note 7 2" xfId="31485" xr:uid="{00000000-0005-0000-0000-0000D97A0000}"/>
    <cellStyle name="Note 7 2 2" xfId="31486" xr:uid="{00000000-0005-0000-0000-0000DA7A0000}"/>
    <cellStyle name="Note 7 2 2 2" xfId="31487" xr:uid="{00000000-0005-0000-0000-0000DB7A0000}"/>
    <cellStyle name="Note 7 2 2 2 2" xfId="31488" xr:uid="{00000000-0005-0000-0000-0000DC7A0000}"/>
    <cellStyle name="Note 7 2 3" xfId="31489" xr:uid="{00000000-0005-0000-0000-0000DD7A0000}"/>
    <cellStyle name="Note 7 2 3 2" xfId="31490" xr:uid="{00000000-0005-0000-0000-0000DE7A0000}"/>
    <cellStyle name="Note 7 2 4" xfId="31491" xr:uid="{00000000-0005-0000-0000-0000DF7A0000}"/>
    <cellStyle name="Note 7 2 4 2" xfId="31492" xr:uid="{00000000-0005-0000-0000-0000E07A0000}"/>
    <cellStyle name="Note 7 2 5" xfId="31493" xr:uid="{00000000-0005-0000-0000-0000E17A0000}"/>
    <cellStyle name="Note 7 2 5 2" xfId="31494" xr:uid="{00000000-0005-0000-0000-0000E27A0000}"/>
    <cellStyle name="Note 7 3" xfId="31495" xr:uid="{00000000-0005-0000-0000-0000E37A0000}"/>
    <cellStyle name="Note 7 3 2" xfId="31496" xr:uid="{00000000-0005-0000-0000-0000E47A0000}"/>
    <cellStyle name="Note 7 3 2 2" xfId="31497" xr:uid="{00000000-0005-0000-0000-0000E57A0000}"/>
    <cellStyle name="Note 7 3 2 2 2" xfId="31498" xr:uid="{00000000-0005-0000-0000-0000E67A0000}"/>
    <cellStyle name="Note 7 3 3" xfId="31499" xr:uid="{00000000-0005-0000-0000-0000E77A0000}"/>
    <cellStyle name="Note 7 3 3 2" xfId="31500" xr:uid="{00000000-0005-0000-0000-0000E87A0000}"/>
    <cellStyle name="Note 7 3 4" xfId="31501" xr:uid="{00000000-0005-0000-0000-0000E97A0000}"/>
    <cellStyle name="Note 7 3 4 2" xfId="31502" xr:uid="{00000000-0005-0000-0000-0000EA7A0000}"/>
    <cellStyle name="Note 7 3 5" xfId="31503" xr:uid="{00000000-0005-0000-0000-0000EB7A0000}"/>
    <cellStyle name="Note 7 3 5 2" xfId="31504" xr:uid="{00000000-0005-0000-0000-0000EC7A0000}"/>
    <cellStyle name="Note 7 4" xfId="31505" xr:uid="{00000000-0005-0000-0000-0000ED7A0000}"/>
    <cellStyle name="Note 7 4 2" xfId="31506" xr:uid="{00000000-0005-0000-0000-0000EE7A0000}"/>
    <cellStyle name="Note 7 4 2 2" xfId="31507" xr:uid="{00000000-0005-0000-0000-0000EF7A0000}"/>
    <cellStyle name="Note 7 4 3" xfId="31508" xr:uid="{00000000-0005-0000-0000-0000F07A0000}"/>
    <cellStyle name="Note 7 4 3 2" xfId="31509" xr:uid="{00000000-0005-0000-0000-0000F17A0000}"/>
    <cellStyle name="Note 7 4 4" xfId="31510" xr:uid="{00000000-0005-0000-0000-0000F27A0000}"/>
    <cellStyle name="Note 7 4 4 2" xfId="31511" xr:uid="{00000000-0005-0000-0000-0000F37A0000}"/>
    <cellStyle name="Note 7 5" xfId="31512" xr:uid="{00000000-0005-0000-0000-0000F47A0000}"/>
    <cellStyle name="Note 7 5 2" xfId="31513" xr:uid="{00000000-0005-0000-0000-0000F57A0000}"/>
    <cellStyle name="Note 7 5 2 2" xfId="31514" xr:uid="{00000000-0005-0000-0000-0000F67A0000}"/>
    <cellStyle name="Note 7 5 3" xfId="31515" xr:uid="{00000000-0005-0000-0000-0000F77A0000}"/>
    <cellStyle name="Note 7 5 3 2" xfId="31516" xr:uid="{00000000-0005-0000-0000-0000F87A0000}"/>
    <cellStyle name="Note 7 5 4" xfId="31517" xr:uid="{00000000-0005-0000-0000-0000F97A0000}"/>
    <cellStyle name="Note 7 6" xfId="31518" xr:uid="{00000000-0005-0000-0000-0000FA7A0000}"/>
    <cellStyle name="Note 7 6 2" xfId="31519" xr:uid="{00000000-0005-0000-0000-0000FB7A0000}"/>
    <cellStyle name="Note 7 7" xfId="31520" xr:uid="{00000000-0005-0000-0000-0000FC7A0000}"/>
    <cellStyle name="Note 7 7 2" xfId="31521" xr:uid="{00000000-0005-0000-0000-0000FD7A0000}"/>
    <cellStyle name="Note 7 8" xfId="31522" xr:uid="{00000000-0005-0000-0000-0000FE7A0000}"/>
    <cellStyle name="Note 7 8 2" xfId="31523" xr:uid="{00000000-0005-0000-0000-0000FF7A0000}"/>
    <cellStyle name="Note 7 9" xfId="31524" xr:uid="{00000000-0005-0000-0000-0000007B0000}"/>
    <cellStyle name="Note 7 9 2" xfId="31525" xr:uid="{00000000-0005-0000-0000-0000017B0000}"/>
    <cellStyle name="Note 8" xfId="31526" xr:uid="{00000000-0005-0000-0000-0000027B0000}"/>
    <cellStyle name="Note 8 2" xfId="31527" xr:uid="{00000000-0005-0000-0000-0000037B0000}"/>
    <cellStyle name="Note 8 2 2" xfId="31528" xr:uid="{00000000-0005-0000-0000-0000047B0000}"/>
    <cellStyle name="Note 8 2 2 2" xfId="31529" xr:uid="{00000000-0005-0000-0000-0000057B0000}"/>
    <cellStyle name="Note 8 2 3" xfId="31530" xr:uid="{00000000-0005-0000-0000-0000067B0000}"/>
    <cellStyle name="Note 8 2 3 2" xfId="31531" xr:uid="{00000000-0005-0000-0000-0000077B0000}"/>
    <cellStyle name="Note 8 2 4" xfId="31532" xr:uid="{00000000-0005-0000-0000-0000087B0000}"/>
    <cellStyle name="Note 8 3" xfId="31533" xr:uid="{00000000-0005-0000-0000-0000097B0000}"/>
    <cellStyle name="Note 8 3 2" xfId="31534" xr:uid="{00000000-0005-0000-0000-00000A7B0000}"/>
    <cellStyle name="Note 8 4" xfId="31535" xr:uid="{00000000-0005-0000-0000-00000B7B0000}"/>
    <cellStyle name="Note 8 4 2" xfId="31536" xr:uid="{00000000-0005-0000-0000-00000C7B0000}"/>
    <cellStyle name="Note 8 5" xfId="31537" xr:uid="{00000000-0005-0000-0000-00000D7B0000}"/>
    <cellStyle name="Note 8 5 2" xfId="31538" xr:uid="{00000000-0005-0000-0000-00000E7B0000}"/>
    <cellStyle name="Note 8 5 2 2" xfId="31539" xr:uid="{00000000-0005-0000-0000-00000F7B0000}"/>
    <cellStyle name="Note 8 5 3" xfId="31540" xr:uid="{00000000-0005-0000-0000-0000107B0000}"/>
    <cellStyle name="Note 8 5 4" xfId="31541" xr:uid="{00000000-0005-0000-0000-0000117B0000}"/>
    <cellStyle name="Note 8 6" xfId="31542" xr:uid="{00000000-0005-0000-0000-0000127B0000}"/>
    <cellStyle name="Note 9" xfId="31543" xr:uid="{00000000-0005-0000-0000-0000137B0000}"/>
    <cellStyle name="Note 9 2" xfId="31544" xr:uid="{00000000-0005-0000-0000-0000147B0000}"/>
    <cellStyle name="Note 9 2 2" xfId="31545" xr:uid="{00000000-0005-0000-0000-0000157B0000}"/>
    <cellStyle name="Note 9 2 2 2" xfId="31546" xr:uid="{00000000-0005-0000-0000-0000167B0000}"/>
    <cellStyle name="Note 9 2 3" xfId="31547" xr:uid="{00000000-0005-0000-0000-0000177B0000}"/>
    <cellStyle name="Note 9 2 4" xfId="31548" xr:uid="{00000000-0005-0000-0000-0000187B0000}"/>
    <cellStyle name="Note 9 3" xfId="31549" xr:uid="{00000000-0005-0000-0000-0000197B0000}"/>
    <cellStyle name="nplode" xfId="31550" xr:uid="{00000000-0005-0000-0000-00001A7B0000}"/>
    <cellStyle name="nplode 2" xfId="31551" xr:uid="{00000000-0005-0000-0000-00001B7B0000}"/>
    <cellStyle name="nplode 2 2" xfId="31552" xr:uid="{00000000-0005-0000-0000-00001C7B0000}"/>
    <cellStyle name="nplode 3" xfId="31553" xr:uid="{00000000-0005-0000-0000-00001D7B0000}"/>
    <cellStyle name="nplode 4" xfId="31554" xr:uid="{00000000-0005-0000-0000-00001E7B0000}"/>
    <cellStyle name="Output 10" xfId="31555" xr:uid="{00000000-0005-0000-0000-00001F7B0000}"/>
    <cellStyle name="Output 2" xfId="218" xr:uid="{00000000-0005-0000-0000-0000207B0000}"/>
    <cellStyle name="Output 2 2" xfId="31556" xr:uid="{00000000-0005-0000-0000-0000217B0000}"/>
    <cellStyle name="Output 2 2 10" xfId="31557" xr:uid="{00000000-0005-0000-0000-0000227B0000}"/>
    <cellStyle name="Output 2 2 10 2" xfId="31558" xr:uid="{00000000-0005-0000-0000-0000237B0000}"/>
    <cellStyle name="Output 2 2 10 2 2" xfId="31559" xr:uid="{00000000-0005-0000-0000-0000247B0000}"/>
    <cellStyle name="Output 2 2 11" xfId="31560" xr:uid="{00000000-0005-0000-0000-0000257B0000}"/>
    <cellStyle name="Output 2 2 11 2" xfId="31561" xr:uid="{00000000-0005-0000-0000-0000267B0000}"/>
    <cellStyle name="Output 2 2 2" xfId="31562" xr:uid="{00000000-0005-0000-0000-0000277B0000}"/>
    <cellStyle name="Output 2 2 2 2" xfId="31563" xr:uid="{00000000-0005-0000-0000-0000287B0000}"/>
    <cellStyle name="Output 2 2 2 2 2" xfId="31564" xr:uid="{00000000-0005-0000-0000-0000297B0000}"/>
    <cellStyle name="Output 2 2 2 2 2 2" xfId="31565" xr:uid="{00000000-0005-0000-0000-00002A7B0000}"/>
    <cellStyle name="Output 2 2 2 2 2 2 2" xfId="31566" xr:uid="{00000000-0005-0000-0000-00002B7B0000}"/>
    <cellStyle name="Output 2 2 2 3" xfId="31567" xr:uid="{00000000-0005-0000-0000-00002C7B0000}"/>
    <cellStyle name="Output 2 2 2 3 2" xfId="31568" xr:uid="{00000000-0005-0000-0000-00002D7B0000}"/>
    <cellStyle name="Output 2 2 2 3 2 2" xfId="31569" xr:uid="{00000000-0005-0000-0000-00002E7B0000}"/>
    <cellStyle name="Output 2 2 2 4" xfId="31570" xr:uid="{00000000-0005-0000-0000-00002F7B0000}"/>
    <cellStyle name="Output 2 2 2 4 2" xfId="31571" xr:uid="{00000000-0005-0000-0000-0000307B0000}"/>
    <cellStyle name="Output 2 2 2 4 2 2" xfId="31572" xr:uid="{00000000-0005-0000-0000-0000317B0000}"/>
    <cellStyle name="Output 2 2 2 5" xfId="31573" xr:uid="{00000000-0005-0000-0000-0000327B0000}"/>
    <cellStyle name="Output 2 2 2 5 2" xfId="31574" xr:uid="{00000000-0005-0000-0000-0000337B0000}"/>
    <cellStyle name="Output 2 2 2 5 2 2" xfId="31575" xr:uid="{00000000-0005-0000-0000-0000347B0000}"/>
    <cellStyle name="Output 2 2 3" xfId="31576" xr:uid="{00000000-0005-0000-0000-0000357B0000}"/>
    <cellStyle name="Output 2 2 3 2" xfId="31577" xr:uid="{00000000-0005-0000-0000-0000367B0000}"/>
    <cellStyle name="Output 2 2 3 2 2" xfId="31578" xr:uid="{00000000-0005-0000-0000-0000377B0000}"/>
    <cellStyle name="Output 2 2 3 2 2 2" xfId="31579" xr:uid="{00000000-0005-0000-0000-0000387B0000}"/>
    <cellStyle name="Output 2 2 3 2 2 2 2" xfId="31580" xr:uid="{00000000-0005-0000-0000-0000397B0000}"/>
    <cellStyle name="Output 2 2 3 3" xfId="31581" xr:uid="{00000000-0005-0000-0000-00003A7B0000}"/>
    <cellStyle name="Output 2 2 3 3 2" xfId="31582" xr:uid="{00000000-0005-0000-0000-00003B7B0000}"/>
    <cellStyle name="Output 2 2 3 3 2 2" xfId="31583" xr:uid="{00000000-0005-0000-0000-00003C7B0000}"/>
    <cellStyle name="Output 2 2 3 4" xfId="31584" xr:uid="{00000000-0005-0000-0000-00003D7B0000}"/>
    <cellStyle name="Output 2 2 3 4 2" xfId="31585" xr:uid="{00000000-0005-0000-0000-00003E7B0000}"/>
    <cellStyle name="Output 2 2 3 4 2 2" xfId="31586" xr:uid="{00000000-0005-0000-0000-00003F7B0000}"/>
    <cellStyle name="Output 2 2 3 5" xfId="31587" xr:uid="{00000000-0005-0000-0000-0000407B0000}"/>
    <cellStyle name="Output 2 2 3 5 2" xfId="31588" xr:uid="{00000000-0005-0000-0000-0000417B0000}"/>
    <cellStyle name="Output 2 2 3 5 2 2" xfId="31589" xr:uid="{00000000-0005-0000-0000-0000427B0000}"/>
    <cellStyle name="Output 2 2 4" xfId="31590" xr:uid="{00000000-0005-0000-0000-0000437B0000}"/>
    <cellStyle name="Output 2 2 4 2" xfId="31591" xr:uid="{00000000-0005-0000-0000-0000447B0000}"/>
    <cellStyle name="Output 2 2 4 2 2" xfId="31592" xr:uid="{00000000-0005-0000-0000-0000457B0000}"/>
    <cellStyle name="Output 2 2 4 2 2 2" xfId="31593" xr:uid="{00000000-0005-0000-0000-0000467B0000}"/>
    <cellStyle name="Output 2 2 4 3" xfId="31594" xr:uid="{00000000-0005-0000-0000-0000477B0000}"/>
    <cellStyle name="Output 2 2 4 3 2" xfId="31595" xr:uid="{00000000-0005-0000-0000-0000487B0000}"/>
    <cellStyle name="Output 2 2 4 3 2 2" xfId="31596" xr:uid="{00000000-0005-0000-0000-0000497B0000}"/>
    <cellStyle name="Output 2 2 4 4" xfId="31597" xr:uid="{00000000-0005-0000-0000-00004A7B0000}"/>
    <cellStyle name="Output 2 2 4 4 2" xfId="31598" xr:uid="{00000000-0005-0000-0000-00004B7B0000}"/>
    <cellStyle name="Output 2 2 4 4 2 2" xfId="31599" xr:uid="{00000000-0005-0000-0000-00004C7B0000}"/>
    <cellStyle name="Output 2 2 5" xfId="31600" xr:uid="{00000000-0005-0000-0000-00004D7B0000}"/>
    <cellStyle name="Output 2 2 5 2" xfId="31601" xr:uid="{00000000-0005-0000-0000-00004E7B0000}"/>
    <cellStyle name="Output 2 2 5 2 2" xfId="31602" xr:uid="{00000000-0005-0000-0000-00004F7B0000}"/>
    <cellStyle name="Output 2 2 5 2 2 2" xfId="31603" xr:uid="{00000000-0005-0000-0000-0000507B0000}"/>
    <cellStyle name="Output 2 2 5 3" xfId="31604" xr:uid="{00000000-0005-0000-0000-0000517B0000}"/>
    <cellStyle name="Output 2 2 5 3 2" xfId="31605" xr:uid="{00000000-0005-0000-0000-0000527B0000}"/>
    <cellStyle name="Output 2 2 5 3 2 2" xfId="31606" xr:uid="{00000000-0005-0000-0000-0000537B0000}"/>
    <cellStyle name="Output 2 2 5 4" xfId="31607" xr:uid="{00000000-0005-0000-0000-0000547B0000}"/>
    <cellStyle name="Output 2 2 5 4 2" xfId="31608" xr:uid="{00000000-0005-0000-0000-0000557B0000}"/>
    <cellStyle name="Output 2 2 6" xfId="31609" xr:uid="{00000000-0005-0000-0000-0000567B0000}"/>
    <cellStyle name="Output 2 2 6 2" xfId="31610" xr:uid="{00000000-0005-0000-0000-0000577B0000}"/>
    <cellStyle name="Output 2 2 6 2 2" xfId="31611" xr:uid="{00000000-0005-0000-0000-0000587B0000}"/>
    <cellStyle name="Output 2 2 7" xfId="31612" xr:uid="{00000000-0005-0000-0000-0000597B0000}"/>
    <cellStyle name="Output 2 2 7 2" xfId="31613" xr:uid="{00000000-0005-0000-0000-00005A7B0000}"/>
    <cellStyle name="Output 2 2 7 2 2" xfId="31614" xr:uid="{00000000-0005-0000-0000-00005B7B0000}"/>
    <cellStyle name="Output 2 2 8" xfId="31615" xr:uid="{00000000-0005-0000-0000-00005C7B0000}"/>
    <cellStyle name="Output 2 2 8 2" xfId="31616" xr:uid="{00000000-0005-0000-0000-00005D7B0000}"/>
    <cellStyle name="Output 2 2 8 2 2" xfId="31617" xr:uid="{00000000-0005-0000-0000-00005E7B0000}"/>
    <cellStyle name="Output 2 2 9" xfId="31618" xr:uid="{00000000-0005-0000-0000-00005F7B0000}"/>
    <cellStyle name="Output 2 2 9 2" xfId="31619" xr:uid="{00000000-0005-0000-0000-0000607B0000}"/>
    <cellStyle name="Output 2 2 9 2 2" xfId="31620" xr:uid="{00000000-0005-0000-0000-0000617B0000}"/>
    <cellStyle name="Output 2 3" xfId="31621" xr:uid="{00000000-0005-0000-0000-0000627B0000}"/>
    <cellStyle name="Output 2 3 10" xfId="31622" xr:uid="{00000000-0005-0000-0000-0000637B0000}"/>
    <cellStyle name="Output 2 3 10 2" xfId="31623" xr:uid="{00000000-0005-0000-0000-0000647B0000}"/>
    <cellStyle name="Output 2 3 10 2 2" xfId="31624" xr:uid="{00000000-0005-0000-0000-0000657B0000}"/>
    <cellStyle name="Output 2 3 11" xfId="31625" xr:uid="{00000000-0005-0000-0000-0000667B0000}"/>
    <cellStyle name="Output 2 3 11 2" xfId="31626" xr:uid="{00000000-0005-0000-0000-0000677B0000}"/>
    <cellStyle name="Output 2 3 11 2 2" xfId="31627" xr:uid="{00000000-0005-0000-0000-0000687B0000}"/>
    <cellStyle name="Output 2 3 12" xfId="31628" xr:uid="{00000000-0005-0000-0000-0000697B0000}"/>
    <cellStyle name="Output 2 3 12 2" xfId="31629" xr:uid="{00000000-0005-0000-0000-00006A7B0000}"/>
    <cellStyle name="Output 2 3 2" xfId="31630" xr:uid="{00000000-0005-0000-0000-00006B7B0000}"/>
    <cellStyle name="Output 2 3 2 2" xfId="31631" xr:uid="{00000000-0005-0000-0000-00006C7B0000}"/>
    <cellStyle name="Output 2 3 2 2 2" xfId="31632" xr:uid="{00000000-0005-0000-0000-00006D7B0000}"/>
    <cellStyle name="Output 2 3 2 2 2 2" xfId="31633" xr:uid="{00000000-0005-0000-0000-00006E7B0000}"/>
    <cellStyle name="Output 2 3 2 2 2 2 2" xfId="31634" xr:uid="{00000000-0005-0000-0000-00006F7B0000}"/>
    <cellStyle name="Output 2 3 2 3" xfId="31635" xr:uid="{00000000-0005-0000-0000-0000707B0000}"/>
    <cellStyle name="Output 2 3 2 3 2" xfId="31636" xr:uid="{00000000-0005-0000-0000-0000717B0000}"/>
    <cellStyle name="Output 2 3 2 3 2 2" xfId="31637" xr:uid="{00000000-0005-0000-0000-0000727B0000}"/>
    <cellStyle name="Output 2 3 2 4" xfId="31638" xr:uid="{00000000-0005-0000-0000-0000737B0000}"/>
    <cellStyle name="Output 2 3 2 4 2" xfId="31639" xr:uid="{00000000-0005-0000-0000-0000747B0000}"/>
    <cellStyle name="Output 2 3 2 4 2 2" xfId="31640" xr:uid="{00000000-0005-0000-0000-0000757B0000}"/>
    <cellStyle name="Output 2 3 2 5" xfId="31641" xr:uid="{00000000-0005-0000-0000-0000767B0000}"/>
    <cellStyle name="Output 2 3 2 5 2" xfId="31642" xr:uid="{00000000-0005-0000-0000-0000777B0000}"/>
    <cellStyle name="Output 2 3 2 5 2 2" xfId="31643" xr:uid="{00000000-0005-0000-0000-0000787B0000}"/>
    <cellStyle name="Output 2 3 3" xfId="31644" xr:uid="{00000000-0005-0000-0000-0000797B0000}"/>
    <cellStyle name="Output 2 3 3 2" xfId="31645" xr:uid="{00000000-0005-0000-0000-00007A7B0000}"/>
    <cellStyle name="Output 2 3 3 2 2" xfId="31646" xr:uid="{00000000-0005-0000-0000-00007B7B0000}"/>
    <cellStyle name="Output 2 3 3 2 2 2" xfId="31647" xr:uid="{00000000-0005-0000-0000-00007C7B0000}"/>
    <cellStyle name="Output 2 3 3 2 2 2 2" xfId="31648" xr:uid="{00000000-0005-0000-0000-00007D7B0000}"/>
    <cellStyle name="Output 2 3 3 3" xfId="31649" xr:uid="{00000000-0005-0000-0000-00007E7B0000}"/>
    <cellStyle name="Output 2 3 3 3 2" xfId="31650" xr:uid="{00000000-0005-0000-0000-00007F7B0000}"/>
    <cellStyle name="Output 2 3 3 3 2 2" xfId="31651" xr:uid="{00000000-0005-0000-0000-0000807B0000}"/>
    <cellStyle name="Output 2 3 3 4" xfId="31652" xr:uid="{00000000-0005-0000-0000-0000817B0000}"/>
    <cellStyle name="Output 2 3 3 4 2" xfId="31653" xr:uid="{00000000-0005-0000-0000-0000827B0000}"/>
    <cellStyle name="Output 2 3 3 4 2 2" xfId="31654" xr:uid="{00000000-0005-0000-0000-0000837B0000}"/>
    <cellStyle name="Output 2 3 3 5" xfId="31655" xr:uid="{00000000-0005-0000-0000-0000847B0000}"/>
    <cellStyle name="Output 2 3 3 5 2" xfId="31656" xr:uid="{00000000-0005-0000-0000-0000857B0000}"/>
    <cellStyle name="Output 2 3 3 5 2 2" xfId="31657" xr:uid="{00000000-0005-0000-0000-0000867B0000}"/>
    <cellStyle name="Output 2 3 4" xfId="31658" xr:uid="{00000000-0005-0000-0000-0000877B0000}"/>
    <cellStyle name="Output 2 3 4 2" xfId="31659" xr:uid="{00000000-0005-0000-0000-0000887B0000}"/>
    <cellStyle name="Output 2 3 4 2 2" xfId="31660" xr:uid="{00000000-0005-0000-0000-0000897B0000}"/>
    <cellStyle name="Output 2 3 4 2 2 2" xfId="31661" xr:uid="{00000000-0005-0000-0000-00008A7B0000}"/>
    <cellStyle name="Output 2 3 4 3" xfId="31662" xr:uid="{00000000-0005-0000-0000-00008B7B0000}"/>
    <cellStyle name="Output 2 3 4 3 2" xfId="31663" xr:uid="{00000000-0005-0000-0000-00008C7B0000}"/>
    <cellStyle name="Output 2 3 4 3 2 2" xfId="31664" xr:uid="{00000000-0005-0000-0000-00008D7B0000}"/>
    <cellStyle name="Output 2 3 4 4" xfId="31665" xr:uid="{00000000-0005-0000-0000-00008E7B0000}"/>
    <cellStyle name="Output 2 3 4 4 2" xfId="31666" xr:uid="{00000000-0005-0000-0000-00008F7B0000}"/>
    <cellStyle name="Output 2 3 4 4 2 2" xfId="31667" xr:uid="{00000000-0005-0000-0000-0000907B0000}"/>
    <cellStyle name="Output 2 3 5" xfId="31668" xr:uid="{00000000-0005-0000-0000-0000917B0000}"/>
    <cellStyle name="Output 2 3 5 2" xfId="31669" xr:uid="{00000000-0005-0000-0000-0000927B0000}"/>
    <cellStyle name="Output 2 3 5 2 2" xfId="31670" xr:uid="{00000000-0005-0000-0000-0000937B0000}"/>
    <cellStyle name="Output 2 3 5 2 2 2" xfId="31671" xr:uid="{00000000-0005-0000-0000-0000947B0000}"/>
    <cellStyle name="Output 2 3 5 3" xfId="31672" xr:uid="{00000000-0005-0000-0000-0000957B0000}"/>
    <cellStyle name="Output 2 3 5 3 2" xfId="31673" xr:uid="{00000000-0005-0000-0000-0000967B0000}"/>
    <cellStyle name="Output 2 3 5 3 2 2" xfId="31674" xr:uid="{00000000-0005-0000-0000-0000977B0000}"/>
    <cellStyle name="Output 2 3 5 4" xfId="31675" xr:uid="{00000000-0005-0000-0000-0000987B0000}"/>
    <cellStyle name="Output 2 3 5 4 2" xfId="31676" xr:uid="{00000000-0005-0000-0000-0000997B0000}"/>
    <cellStyle name="Output 2 3 6" xfId="31677" xr:uid="{00000000-0005-0000-0000-00009A7B0000}"/>
    <cellStyle name="Output 2 3 6 2" xfId="31678" xr:uid="{00000000-0005-0000-0000-00009B7B0000}"/>
    <cellStyle name="Output 2 3 6 2 2" xfId="31679" xr:uid="{00000000-0005-0000-0000-00009C7B0000}"/>
    <cellStyle name="Output 2 3 7" xfId="31680" xr:uid="{00000000-0005-0000-0000-00009D7B0000}"/>
    <cellStyle name="Output 2 3 7 2" xfId="31681" xr:uid="{00000000-0005-0000-0000-00009E7B0000}"/>
    <cellStyle name="Output 2 3 7 2 2" xfId="31682" xr:uid="{00000000-0005-0000-0000-00009F7B0000}"/>
    <cellStyle name="Output 2 3 8" xfId="31683" xr:uid="{00000000-0005-0000-0000-0000A07B0000}"/>
    <cellStyle name="Output 2 3 9" xfId="31684" xr:uid="{00000000-0005-0000-0000-0000A17B0000}"/>
    <cellStyle name="Output 2 3 9 2" xfId="31685" xr:uid="{00000000-0005-0000-0000-0000A27B0000}"/>
    <cellStyle name="Output 2 3 9 2 2" xfId="31686" xr:uid="{00000000-0005-0000-0000-0000A37B0000}"/>
    <cellStyle name="Output 2 4" xfId="31687" xr:uid="{00000000-0005-0000-0000-0000A47B0000}"/>
    <cellStyle name="Output 2 4 2" xfId="31688" xr:uid="{00000000-0005-0000-0000-0000A57B0000}"/>
    <cellStyle name="Output 2 4 2 2" xfId="31689" xr:uid="{00000000-0005-0000-0000-0000A67B0000}"/>
    <cellStyle name="Output 2 4 2 2 2" xfId="31690" xr:uid="{00000000-0005-0000-0000-0000A77B0000}"/>
    <cellStyle name="Output 2 4 2 2 2 2" xfId="31691" xr:uid="{00000000-0005-0000-0000-0000A87B0000}"/>
    <cellStyle name="Output 2 4 2 3" xfId="31692" xr:uid="{00000000-0005-0000-0000-0000A97B0000}"/>
    <cellStyle name="Output 2 4 2 3 2" xfId="31693" xr:uid="{00000000-0005-0000-0000-0000AA7B0000}"/>
    <cellStyle name="Output 2 4 2 3 2 2" xfId="31694" xr:uid="{00000000-0005-0000-0000-0000AB7B0000}"/>
    <cellStyle name="Output 2 4 2 4" xfId="31695" xr:uid="{00000000-0005-0000-0000-0000AC7B0000}"/>
    <cellStyle name="Output 2 4 2 4 2" xfId="31696" xr:uid="{00000000-0005-0000-0000-0000AD7B0000}"/>
    <cellStyle name="Output 2 4 3" xfId="31697" xr:uid="{00000000-0005-0000-0000-0000AE7B0000}"/>
    <cellStyle name="Output 2 4 3 2" xfId="31698" xr:uid="{00000000-0005-0000-0000-0000AF7B0000}"/>
    <cellStyle name="Output 2 4 3 2 2" xfId="31699" xr:uid="{00000000-0005-0000-0000-0000B07B0000}"/>
    <cellStyle name="Output 2 4 4" xfId="31700" xr:uid="{00000000-0005-0000-0000-0000B17B0000}"/>
    <cellStyle name="Output 2 4 4 2" xfId="31701" xr:uid="{00000000-0005-0000-0000-0000B27B0000}"/>
    <cellStyle name="Output 2 4 4 2 2" xfId="31702" xr:uid="{00000000-0005-0000-0000-0000B37B0000}"/>
    <cellStyle name="Output 2 4 5" xfId="31703" xr:uid="{00000000-0005-0000-0000-0000B47B0000}"/>
    <cellStyle name="Output 2 4 5 2" xfId="31704" xr:uid="{00000000-0005-0000-0000-0000B57B0000}"/>
    <cellStyle name="Output 2 4 5 2 2" xfId="31705" xr:uid="{00000000-0005-0000-0000-0000B67B0000}"/>
    <cellStyle name="Output 2 4 6" xfId="31706" xr:uid="{00000000-0005-0000-0000-0000B77B0000}"/>
    <cellStyle name="Output 2 4 6 2" xfId="31707" xr:uid="{00000000-0005-0000-0000-0000B87B0000}"/>
    <cellStyle name="Output 2 5" xfId="31708" xr:uid="{00000000-0005-0000-0000-0000B97B0000}"/>
    <cellStyle name="Output 2 5 2" xfId="31709" xr:uid="{00000000-0005-0000-0000-0000BA7B0000}"/>
    <cellStyle name="Output 2 5 2 2" xfId="31710" xr:uid="{00000000-0005-0000-0000-0000BB7B0000}"/>
    <cellStyle name="Output 2 6" xfId="31711" xr:uid="{00000000-0005-0000-0000-0000BC7B0000}"/>
    <cellStyle name="Output 2 6 2" xfId="31712" xr:uid="{00000000-0005-0000-0000-0000BD7B0000}"/>
    <cellStyle name="Output 2 6 2 2" xfId="31713" xr:uid="{00000000-0005-0000-0000-0000BE7B0000}"/>
    <cellStyle name="Output 2 7" xfId="31714" xr:uid="{00000000-0005-0000-0000-0000BF7B0000}"/>
    <cellStyle name="Output 2 7 2" xfId="31715" xr:uid="{00000000-0005-0000-0000-0000C07B0000}"/>
    <cellStyle name="Output 2 7 2 2" xfId="31716" xr:uid="{00000000-0005-0000-0000-0000C17B0000}"/>
    <cellStyle name="Output 2 8" xfId="31717" xr:uid="{00000000-0005-0000-0000-0000C27B0000}"/>
    <cellStyle name="Output 3" xfId="219" xr:uid="{00000000-0005-0000-0000-0000C37B0000}"/>
    <cellStyle name="Output 3 2" xfId="31718" xr:uid="{00000000-0005-0000-0000-0000C47B0000}"/>
    <cellStyle name="Output 3 2 2" xfId="31719" xr:uid="{00000000-0005-0000-0000-0000C57B0000}"/>
    <cellStyle name="Output 3 2 2 2" xfId="31720" xr:uid="{00000000-0005-0000-0000-0000C67B0000}"/>
    <cellStyle name="Output 3 2 2 2 2" xfId="31721" xr:uid="{00000000-0005-0000-0000-0000C77B0000}"/>
    <cellStyle name="Output 3 2 2 2 2 2" xfId="31722" xr:uid="{00000000-0005-0000-0000-0000C87B0000}"/>
    <cellStyle name="Output 3 2 3" xfId="31723" xr:uid="{00000000-0005-0000-0000-0000C97B0000}"/>
    <cellStyle name="Output 3 2 3 2" xfId="31724" xr:uid="{00000000-0005-0000-0000-0000CA7B0000}"/>
    <cellStyle name="Output 3 2 3 2 2" xfId="31725" xr:uid="{00000000-0005-0000-0000-0000CB7B0000}"/>
    <cellStyle name="Output 3 2 4" xfId="31726" xr:uid="{00000000-0005-0000-0000-0000CC7B0000}"/>
    <cellStyle name="Output 3 2 4 2" xfId="31727" xr:uid="{00000000-0005-0000-0000-0000CD7B0000}"/>
    <cellStyle name="Output 3 2 4 2 2" xfId="31728" xr:uid="{00000000-0005-0000-0000-0000CE7B0000}"/>
    <cellStyle name="Output 3 2 5" xfId="31729" xr:uid="{00000000-0005-0000-0000-0000CF7B0000}"/>
    <cellStyle name="Output 3 2 5 2" xfId="31730" xr:uid="{00000000-0005-0000-0000-0000D07B0000}"/>
    <cellStyle name="Output 3 2 5 2 2" xfId="31731" xr:uid="{00000000-0005-0000-0000-0000D17B0000}"/>
    <cellStyle name="Output 3 3" xfId="31732" xr:uid="{00000000-0005-0000-0000-0000D27B0000}"/>
    <cellStyle name="Output 3 3 2" xfId="31733" xr:uid="{00000000-0005-0000-0000-0000D37B0000}"/>
    <cellStyle name="Output 3 3 2 2" xfId="31734" xr:uid="{00000000-0005-0000-0000-0000D47B0000}"/>
    <cellStyle name="Output 3 3 2 2 2" xfId="31735" xr:uid="{00000000-0005-0000-0000-0000D57B0000}"/>
    <cellStyle name="Output 3 3 2 2 2 2" xfId="31736" xr:uid="{00000000-0005-0000-0000-0000D67B0000}"/>
    <cellStyle name="Output 3 3 3" xfId="31737" xr:uid="{00000000-0005-0000-0000-0000D77B0000}"/>
    <cellStyle name="Output 3 3 3 2" xfId="31738" xr:uid="{00000000-0005-0000-0000-0000D87B0000}"/>
    <cellStyle name="Output 3 3 3 2 2" xfId="31739" xr:uid="{00000000-0005-0000-0000-0000D97B0000}"/>
    <cellStyle name="Output 3 3 4" xfId="31740" xr:uid="{00000000-0005-0000-0000-0000DA7B0000}"/>
    <cellStyle name="Output 3 3 4 2" xfId="31741" xr:uid="{00000000-0005-0000-0000-0000DB7B0000}"/>
    <cellStyle name="Output 3 3 4 2 2" xfId="31742" xr:uid="{00000000-0005-0000-0000-0000DC7B0000}"/>
    <cellStyle name="Output 3 3 5" xfId="31743" xr:uid="{00000000-0005-0000-0000-0000DD7B0000}"/>
    <cellStyle name="Output 3 3 5 2" xfId="31744" xr:uid="{00000000-0005-0000-0000-0000DE7B0000}"/>
    <cellStyle name="Output 3 3 5 2 2" xfId="31745" xr:uid="{00000000-0005-0000-0000-0000DF7B0000}"/>
    <cellStyle name="Output 3 4" xfId="31746" xr:uid="{00000000-0005-0000-0000-0000E07B0000}"/>
    <cellStyle name="Output 3 4 2" xfId="31747" xr:uid="{00000000-0005-0000-0000-0000E17B0000}"/>
    <cellStyle name="Output 3 4 2 2" xfId="31748" xr:uid="{00000000-0005-0000-0000-0000E27B0000}"/>
    <cellStyle name="Output 3 4 2 2 2" xfId="31749" xr:uid="{00000000-0005-0000-0000-0000E37B0000}"/>
    <cellStyle name="Output 3 4 3" xfId="31750" xr:uid="{00000000-0005-0000-0000-0000E47B0000}"/>
    <cellStyle name="Output 3 4 3 2" xfId="31751" xr:uid="{00000000-0005-0000-0000-0000E57B0000}"/>
    <cellStyle name="Output 3 4 3 2 2" xfId="31752" xr:uid="{00000000-0005-0000-0000-0000E67B0000}"/>
    <cellStyle name="Output 3 4 4" xfId="31753" xr:uid="{00000000-0005-0000-0000-0000E77B0000}"/>
    <cellStyle name="Output 3 4 4 2" xfId="31754" xr:uid="{00000000-0005-0000-0000-0000E87B0000}"/>
    <cellStyle name="Output 3 4 4 2 2" xfId="31755" xr:uid="{00000000-0005-0000-0000-0000E97B0000}"/>
    <cellStyle name="Output 3 5" xfId="31756" xr:uid="{00000000-0005-0000-0000-0000EA7B0000}"/>
    <cellStyle name="Output 3 5 2" xfId="31757" xr:uid="{00000000-0005-0000-0000-0000EB7B0000}"/>
    <cellStyle name="Output 3 5 2 2" xfId="31758" xr:uid="{00000000-0005-0000-0000-0000EC7B0000}"/>
    <cellStyle name="Output 3 5 2 2 2" xfId="31759" xr:uid="{00000000-0005-0000-0000-0000ED7B0000}"/>
    <cellStyle name="Output 3 5 3" xfId="31760" xr:uid="{00000000-0005-0000-0000-0000EE7B0000}"/>
    <cellStyle name="Output 3 5 3 2" xfId="31761" xr:uid="{00000000-0005-0000-0000-0000EF7B0000}"/>
    <cellStyle name="Output 3 5 3 2 2" xfId="31762" xr:uid="{00000000-0005-0000-0000-0000F07B0000}"/>
    <cellStyle name="Output 3 5 4" xfId="31763" xr:uid="{00000000-0005-0000-0000-0000F17B0000}"/>
    <cellStyle name="Output 3 5 4 2" xfId="31764" xr:uid="{00000000-0005-0000-0000-0000F27B0000}"/>
    <cellStyle name="Output 3 6" xfId="31765" xr:uid="{00000000-0005-0000-0000-0000F37B0000}"/>
    <cellStyle name="Output 3 6 2" xfId="31766" xr:uid="{00000000-0005-0000-0000-0000F47B0000}"/>
    <cellStyle name="Output 3 6 2 2" xfId="31767" xr:uid="{00000000-0005-0000-0000-0000F57B0000}"/>
    <cellStyle name="Output 3 7" xfId="31768" xr:uid="{00000000-0005-0000-0000-0000F67B0000}"/>
    <cellStyle name="Output 3 7 2" xfId="31769" xr:uid="{00000000-0005-0000-0000-0000F77B0000}"/>
    <cellStyle name="Output 3 7 2 2" xfId="31770" xr:uid="{00000000-0005-0000-0000-0000F87B0000}"/>
    <cellStyle name="Output 3 8" xfId="31771" xr:uid="{00000000-0005-0000-0000-0000F97B0000}"/>
    <cellStyle name="Output 3 8 2" xfId="31772" xr:uid="{00000000-0005-0000-0000-0000FA7B0000}"/>
    <cellStyle name="Output 3 8 2 2" xfId="31773" xr:uid="{00000000-0005-0000-0000-0000FB7B0000}"/>
    <cellStyle name="Output 3 9" xfId="31774" xr:uid="{00000000-0005-0000-0000-0000FC7B0000}"/>
    <cellStyle name="Output 3 9 2" xfId="31775" xr:uid="{00000000-0005-0000-0000-0000FD7B0000}"/>
    <cellStyle name="Output 3 9 2 2" xfId="31776" xr:uid="{00000000-0005-0000-0000-0000FE7B0000}"/>
    <cellStyle name="Output 4" xfId="220" xr:uid="{00000000-0005-0000-0000-0000FF7B0000}"/>
    <cellStyle name="Output 4 10" xfId="31777" xr:uid="{00000000-0005-0000-0000-0000007C0000}"/>
    <cellStyle name="Output 4 10 2" xfId="31778" xr:uid="{00000000-0005-0000-0000-0000017C0000}"/>
    <cellStyle name="Output 4 10 2 2" xfId="31779" xr:uid="{00000000-0005-0000-0000-0000027C0000}"/>
    <cellStyle name="Output 4 11" xfId="31780" xr:uid="{00000000-0005-0000-0000-0000037C0000}"/>
    <cellStyle name="Output 4 11 2" xfId="31781" xr:uid="{00000000-0005-0000-0000-0000047C0000}"/>
    <cellStyle name="Output 4 2" xfId="31782" xr:uid="{00000000-0005-0000-0000-0000057C0000}"/>
    <cellStyle name="Output 4 2 2" xfId="31783" xr:uid="{00000000-0005-0000-0000-0000067C0000}"/>
    <cellStyle name="Output 4 2 2 2" xfId="31784" xr:uid="{00000000-0005-0000-0000-0000077C0000}"/>
    <cellStyle name="Output 4 2 2 2 2" xfId="31785" xr:uid="{00000000-0005-0000-0000-0000087C0000}"/>
    <cellStyle name="Output 4 2 2 2 2 2" xfId="31786" xr:uid="{00000000-0005-0000-0000-0000097C0000}"/>
    <cellStyle name="Output 4 2 3" xfId="31787" xr:uid="{00000000-0005-0000-0000-00000A7C0000}"/>
    <cellStyle name="Output 4 2 3 2" xfId="31788" xr:uid="{00000000-0005-0000-0000-00000B7C0000}"/>
    <cellStyle name="Output 4 2 3 2 2" xfId="31789" xr:uid="{00000000-0005-0000-0000-00000C7C0000}"/>
    <cellStyle name="Output 4 2 4" xfId="31790" xr:uid="{00000000-0005-0000-0000-00000D7C0000}"/>
    <cellStyle name="Output 4 2 4 2" xfId="31791" xr:uid="{00000000-0005-0000-0000-00000E7C0000}"/>
    <cellStyle name="Output 4 2 4 2 2" xfId="31792" xr:uid="{00000000-0005-0000-0000-00000F7C0000}"/>
    <cellStyle name="Output 4 2 5" xfId="31793" xr:uid="{00000000-0005-0000-0000-0000107C0000}"/>
    <cellStyle name="Output 4 2 5 2" xfId="31794" xr:uid="{00000000-0005-0000-0000-0000117C0000}"/>
    <cellStyle name="Output 4 2 5 2 2" xfId="31795" xr:uid="{00000000-0005-0000-0000-0000127C0000}"/>
    <cellStyle name="Output 4 3" xfId="31796" xr:uid="{00000000-0005-0000-0000-0000137C0000}"/>
    <cellStyle name="Output 4 3 2" xfId="31797" xr:uid="{00000000-0005-0000-0000-0000147C0000}"/>
    <cellStyle name="Output 4 3 2 2" xfId="31798" xr:uid="{00000000-0005-0000-0000-0000157C0000}"/>
    <cellStyle name="Output 4 3 2 2 2" xfId="31799" xr:uid="{00000000-0005-0000-0000-0000167C0000}"/>
    <cellStyle name="Output 4 3 2 2 2 2" xfId="31800" xr:uid="{00000000-0005-0000-0000-0000177C0000}"/>
    <cellStyle name="Output 4 3 3" xfId="31801" xr:uid="{00000000-0005-0000-0000-0000187C0000}"/>
    <cellStyle name="Output 4 3 3 2" xfId="31802" xr:uid="{00000000-0005-0000-0000-0000197C0000}"/>
    <cellStyle name="Output 4 3 3 2 2" xfId="31803" xr:uid="{00000000-0005-0000-0000-00001A7C0000}"/>
    <cellStyle name="Output 4 3 4" xfId="31804" xr:uid="{00000000-0005-0000-0000-00001B7C0000}"/>
    <cellStyle name="Output 4 3 4 2" xfId="31805" xr:uid="{00000000-0005-0000-0000-00001C7C0000}"/>
    <cellStyle name="Output 4 3 4 2 2" xfId="31806" xr:uid="{00000000-0005-0000-0000-00001D7C0000}"/>
    <cellStyle name="Output 4 3 5" xfId="31807" xr:uid="{00000000-0005-0000-0000-00001E7C0000}"/>
    <cellStyle name="Output 4 3 5 2" xfId="31808" xr:uid="{00000000-0005-0000-0000-00001F7C0000}"/>
    <cellStyle name="Output 4 3 5 2 2" xfId="31809" xr:uid="{00000000-0005-0000-0000-0000207C0000}"/>
    <cellStyle name="Output 4 4" xfId="31810" xr:uid="{00000000-0005-0000-0000-0000217C0000}"/>
    <cellStyle name="Output 4 4 2" xfId="31811" xr:uid="{00000000-0005-0000-0000-0000227C0000}"/>
    <cellStyle name="Output 4 4 2 2" xfId="31812" xr:uid="{00000000-0005-0000-0000-0000237C0000}"/>
    <cellStyle name="Output 4 4 2 2 2" xfId="31813" xr:uid="{00000000-0005-0000-0000-0000247C0000}"/>
    <cellStyle name="Output 4 4 3" xfId="31814" xr:uid="{00000000-0005-0000-0000-0000257C0000}"/>
    <cellStyle name="Output 4 4 3 2" xfId="31815" xr:uid="{00000000-0005-0000-0000-0000267C0000}"/>
    <cellStyle name="Output 4 4 3 2 2" xfId="31816" xr:uid="{00000000-0005-0000-0000-0000277C0000}"/>
    <cellStyle name="Output 4 4 4" xfId="31817" xr:uid="{00000000-0005-0000-0000-0000287C0000}"/>
    <cellStyle name="Output 4 4 4 2" xfId="31818" xr:uid="{00000000-0005-0000-0000-0000297C0000}"/>
    <cellStyle name="Output 4 4 4 2 2" xfId="31819" xr:uid="{00000000-0005-0000-0000-00002A7C0000}"/>
    <cellStyle name="Output 4 5" xfId="31820" xr:uid="{00000000-0005-0000-0000-00002B7C0000}"/>
    <cellStyle name="Output 4 5 2" xfId="31821" xr:uid="{00000000-0005-0000-0000-00002C7C0000}"/>
    <cellStyle name="Output 4 5 2 2" xfId="31822" xr:uid="{00000000-0005-0000-0000-00002D7C0000}"/>
    <cellStyle name="Output 4 5 2 2 2" xfId="31823" xr:uid="{00000000-0005-0000-0000-00002E7C0000}"/>
    <cellStyle name="Output 4 5 3" xfId="31824" xr:uid="{00000000-0005-0000-0000-00002F7C0000}"/>
    <cellStyle name="Output 4 5 3 2" xfId="31825" xr:uid="{00000000-0005-0000-0000-0000307C0000}"/>
    <cellStyle name="Output 4 5 3 2 2" xfId="31826" xr:uid="{00000000-0005-0000-0000-0000317C0000}"/>
    <cellStyle name="Output 4 5 4" xfId="31827" xr:uid="{00000000-0005-0000-0000-0000327C0000}"/>
    <cellStyle name="Output 4 5 4 2" xfId="31828" xr:uid="{00000000-0005-0000-0000-0000337C0000}"/>
    <cellStyle name="Output 4 6" xfId="31829" xr:uid="{00000000-0005-0000-0000-0000347C0000}"/>
    <cellStyle name="Output 4 6 2" xfId="31830" xr:uid="{00000000-0005-0000-0000-0000357C0000}"/>
    <cellStyle name="Output 4 6 2 2" xfId="31831" xr:uid="{00000000-0005-0000-0000-0000367C0000}"/>
    <cellStyle name="Output 4 7" xfId="31832" xr:uid="{00000000-0005-0000-0000-0000377C0000}"/>
    <cellStyle name="Output 4 8" xfId="31833" xr:uid="{00000000-0005-0000-0000-0000387C0000}"/>
    <cellStyle name="Output 4 8 2" xfId="31834" xr:uid="{00000000-0005-0000-0000-0000397C0000}"/>
    <cellStyle name="Output 4 8 2 2" xfId="31835" xr:uid="{00000000-0005-0000-0000-00003A7C0000}"/>
    <cellStyle name="Output 4 9" xfId="31836" xr:uid="{00000000-0005-0000-0000-00003B7C0000}"/>
    <cellStyle name="Output 4 9 2" xfId="31837" xr:uid="{00000000-0005-0000-0000-00003C7C0000}"/>
    <cellStyle name="Output 4 9 2 2" xfId="31838" xr:uid="{00000000-0005-0000-0000-00003D7C0000}"/>
    <cellStyle name="Output 5" xfId="31839" xr:uid="{00000000-0005-0000-0000-00003E7C0000}"/>
    <cellStyle name="Output 5 10" xfId="31840" xr:uid="{00000000-0005-0000-0000-00003F7C0000}"/>
    <cellStyle name="Output 5 10 2" xfId="31841" xr:uid="{00000000-0005-0000-0000-0000407C0000}"/>
    <cellStyle name="Output 5 2" xfId="31842" xr:uid="{00000000-0005-0000-0000-0000417C0000}"/>
    <cellStyle name="Output 5 2 2" xfId="31843" xr:uid="{00000000-0005-0000-0000-0000427C0000}"/>
    <cellStyle name="Output 5 2 2 2" xfId="31844" xr:uid="{00000000-0005-0000-0000-0000437C0000}"/>
    <cellStyle name="Output 5 2 2 2 2" xfId="31845" xr:uid="{00000000-0005-0000-0000-0000447C0000}"/>
    <cellStyle name="Output 5 2 2 2 2 2" xfId="31846" xr:uid="{00000000-0005-0000-0000-0000457C0000}"/>
    <cellStyle name="Output 5 2 3" xfId="31847" xr:uid="{00000000-0005-0000-0000-0000467C0000}"/>
    <cellStyle name="Output 5 2 3 2" xfId="31848" xr:uid="{00000000-0005-0000-0000-0000477C0000}"/>
    <cellStyle name="Output 5 2 3 2 2" xfId="31849" xr:uid="{00000000-0005-0000-0000-0000487C0000}"/>
    <cellStyle name="Output 5 2 4" xfId="31850" xr:uid="{00000000-0005-0000-0000-0000497C0000}"/>
    <cellStyle name="Output 5 2 4 2" xfId="31851" xr:uid="{00000000-0005-0000-0000-00004A7C0000}"/>
    <cellStyle name="Output 5 2 4 2 2" xfId="31852" xr:uid="{00000000-0005-0000-0000-00004B7C0000}"/>
    <cellStyle name="Output 5 3" xfId="31853" xr:uid="{00000000-0005-0000-0000-00004C7C0000}"/>
    <cellStyle name="Output 5 3 2" xfId="31854" xr:uid="{00000000-0005-0000-0000-00004D7C0000}"/>
    <cellStyle name="Output 5 3 2 2" xfId="31855" xr:uid="{00000000-0005-0000-0000-00004E7C0000}"/>
    <cellStyle name="Output 5 3 2 2 2" xfId="31856" xr:uid="{00000000-0005-0000-0000-00004F7C0000}"/>
    <cellStyle name="Output 5 3 2 2 2 2" xfId="31857" xr:uid="{00000000-0005-0000-0000-0000507C0000}"/>
    <cellStyle name="Output 5 3 3" xfId="31858" xr:uid="{00000000-0005-0000-0000-0000517C0000}"/>
    <cellStyle name="Output 5 3 3 2" xfId="31859" xr:uid="{00000000-0005-0000-0000-0000527C0000}"/>
    <cellStyle name="Output 5 3 3 2 2" xfId="31860" xr:uid="{00000000-0005-0000-0000-0000537C0000}"/>
    <cellStyle name="Output 5 3 4" xfId="31861" xr:uid="{00000000-0005-0000-0000-0000547C0000}"/>
    <cellStyle name="Output 5 3 4 2" xfId="31862" xr:uid="{00000000-0005-0000-0000-0000557C0000}"/>
    <cellStyle name="Output 5 3 4 2 2" xfId="31863" xr:uid="{00000000-0005-0000-0000-0000567C0000}"/>
    <cellStyle name="Output 5 4" xfId="31864" xr:uid="{00000000-0005-0000-0000-0000577C0000}"/>
    <cellStyle name="Output 5 4 2" xfId="31865" xr:uid="{00000000-0005-0000-0000-0000587C0000}"/>
    <cellStyle name="Output 5 4 2 2" xfId="31866" xr:uid="{00000000-0005-0000-0000-0000597C0000}"/>
    <cellStyle name="Output 5 4 2 2 2" xfId="31867" xr:uid="{00000000-0005-0000-0000-00005A7C0000}"/>
    <cellStyle name="Output 5 4 3" xfId="31868" xr:uid="{00000000-0005-0000-0000-00005B7C0000}"/>
    <cellStyle name="Output 5 4 3 2" xfId="31869" xr:uid="{00000000-0005-0000-0000-00005C7C0000}"/>
    <cellStyle name="Output 5 4 3 2 2" xfId="31870" xr:uid="{00000000-0005-0000-0000-00005D7C0000}"/>
    <cellStyle name="Output 5 4 4" xfId="31871" xr:uid="{00000000-0005-0000-0000-00005E7C0000}"/>
    <cellStyle name="Output 5 4 4 2" xfId="31872" xr:uid="{00000000-0005-0000-0000-00005F7C0000}"/>
    <cellStyle name="Output 5 4 4 2 2" xfId="31873" xr:uid="{00000000-0005-0000-0000-0000607C0000}"/>
    <cellStyle name="Output 5 5" xfId="31874" xr:uid="{00000000-0005-0000-0000-0000617C0000}"/>
    <cellStyle name="Output 5 5 2" xfId="31875" xr:uid="{00000000-0005-0000-0000-0000627C0000}"/>
    <cellStyle name="Output 5 5 2 2" xfId="31876" xr:uid="{00000000-0005-0000-0000-0000637C0000}"/>
    <cellStyle name="Output 5 5 2 2 2" xfId="31877" xr:uid="{00000000-0005-0000-0000-0000647C0000}"/>
    <cellStyle name="Output 5 5 3" xfId="31878" xr:uid="{00000000-0005-0000-0000-0000657C0000}"/>
    <cellStyle name="Output 5 5 3 2" xfId="31879" xr:uid="{00000000-0005-0000-0000-0000667C0000}"/>
    <cellStyle name="Output 5 5 3 2 2" xfId="31880" xr:uid="{00000000-0005-0000-0000-0000677C0000}"/>
    <cellStyle name="Output 5 5 4" xfId="31881" xr:uid="{00000000-0005-0000-0000-0000687C0000}"/>
    <cellStyle name="Output 5 5 4 2" xfId="31882" xr:uid="{00000000-0005-0000-0000-0000697C0000}"/>
    <cellStyle name="Output 5 6" xfId="31883" xr:uid="{00000000-0005-0000-0000-00006A7C0000}"/>
    <cellStyle name="Output 5 6 2" xfId="31884" xr:uid="{00000000-0005-0000-0000-00006B7C0000}"/>
    <cellStyle name="Output 5 6 2 2" xfId="31885" xr:uid="{00000000-0005-0000-0000-00006C7C0000}"/>
    <cellStyle name="Output 5 7" xfId="31886" xr:uid="{00000000-0005-0000-0000-00006D7C0000}"/>
    <cellStyle name="Output 5 7 2" xfId="31887" xr:uid="{00000000-0005-0000-0000-00006E7C0000}"/>
    <cellStyle name="Output 5 7 2 2" xfId="31888" xr:uid="{00000000-0005-0000-0000-00006F7C0000}"/>
    <cellStyle name="Output 5 8" xfId="31889" xr:uid="{00000000-0005-0000-0000-0000707C0000}"/>
    <cellStyle name="Output 5 8 2" xfId="31890" xr:uid="{00000000-0005-0000-0000-0000717C0000}"/>
    <cellStyle name="Output 5 8 2 2" xfId="31891" xr:uid="{00000000-0005-0000-0000-0000727C0000}"/>
    <cellStyle name="Output 5 9" xfId="31892" xr:uid="{00000000-0005-0000-0000-0000737C0000}"/>
    <cellStyle name="Output 5 9 2" xfId="31893" xr:uid="{00000000-0005-0000-0000-0000747C0000}"/>
    <cellStyle name="Output 5 9 2 2" xfId="31894" xr:uid="{00000000-0005-0000-0000-0000757C0000}"/>
    <cellStyle name="Output 6" xfId="31895" xr:uid="{00000000-0005-0000-0000-0000767C0000}"/>
    <cellStyle name="Output 6 10" xfId="31896" xr:uid="{00000000-0005-0000-0000-0000777C0000}"/>
    <cellStyle name="Output 6 10 2" xfId="31897" xr:uid="{00000000-0005-0000-0000-0000787C0000}"/>
    <cellStyle name="Output 6 2" xfId="31898" xr:uid="{00000000-0005-0000-0000-0000797C0000}"/>
    <cellStyle name="Output 6 2 2" xfId="31899" xr:uid="{00000000-0005-0000-0000-00007A7C0000}"/>
    <cellStyle name="Output 6 2 2 2" xfId="31900" xr:uid="{00000000-0005-0000-0000-00007B7C0000}"/>
    <cellStyle name="Output 6 2 2 2 2" xfId="31901" xr:uid="{00000000-0005-0000-0000-00007C7C0000}"/>
    <cellStyle name="Output 6 2 2 2 2 2" xfId="31902" xr:uid="{00000000-0005-0000-0000-00007D7C0000}"/>
    <cellStyle name="Output 6 2 3" xfId="31903" xr:uid="{00000000-0005-0000-0000-00007E7C0000}"/>
    <cellStyle name="Output 6 2 3 2" xfId="31904" xr:uid="{00000000-0005-0000-0000-00007F7C0000}"/>
    <cellStyle name="Output 6 2 3 2 2" xfId="31905" xr:uid="{00000000-0005-0000-0000-0000807C0000}"/>
    <cellStyle name="Output 6 2 4" xfId="31906" xr:uid="{00000000-0005-0000-0000-0000817C0000}"/>
    <cellStyle name="Output 6 2 4 2" xfId="31907" xr:uid="{00000000-0005-0000-0000-0000827C0000}"/>
    <cellStyle name="Output 6 2 4 2 2" xfId="31908" xr:uid="{00000000-0005-0000-0000-0000837C0000}"/>
    <cellStyle name="Output 6 3" xfId="31909" xr:uid="{00000000-0005-0000-0000-0000847C0000}"/>
    <cellStyle name="Output 6 3 2" xfId="31910" xr:uid="{00000000-0005-0000-0000-0000857C0000}"/>
    <cellStyle name="Output 6 3 2 2" xfId="31911" xr:uid="{00000000-0005-0000-0000-0000867C0000}"/>
    <cellStyle name="Output 6 3 2 2 2" xfId="31912" xr:uid="{00000000-0005-0000-0000-0000877C0000}"/>
    <cellStyle name="Output 6 3 2 2 2 2" xfId="31913" xr:uid="{00000000-0005-0000-0000-0000887C0000}"/>
    <cellStyle name="Output 6 3 3" xfId="31914" xr:uid="{00000000-0005-0000-0000-0000897C0000}"/>
    <cellStyle name="Output 6 3 3 2" xfId="31915" xr:uid="{00000000-0005-0000-0000-00008A7C0000}"/>
    <cellStyle name="Output 6 3 3 2 2" xfId="31916" xr:uid="{00000000-0005-0000-0000-00008B7C0000}"/>
    <cellStyle name="Output 6 3 4" xfId="31917" xr:uid="{00000000-0005-0000-0000-00008C7C0000}"/>
    <cellStyle name="Output 6 3 4 2" xfId="31918" xr:uid="{00000000-0005-0000-0000-00008D7C0000}"/>
    <cellStyle name="Output 6 3 4 2 2" xfId="31919" xr:uid="{00000000-0005-0000-0000-00008E7C0000}"/>
    <cellStyle name="Output 6 4" xfId="31920" xr:uid="{00000000-0005-0000-0000-00008F7C0000}"/>
    <cellStyle name="Output 6 4 2" xfId="31921" xr:uid="{00000000-0005-0000-0000-0000907C0000}"/>
    <cellStyle name="Output 6 4 2 2" xfId="31922" xr:uid="{00000000-0005-0000-0000-0000917C0000}"/>
    <cellStyle name="Output 6 4 2 2 2" xfId="31923" xr:uid="{00000000-0005-0000-0000-0000927C0000}"/>
    <cellStyle name="Output 6 4 3" xfId="31924" xr:uid="{00000000-0005-0000-0000-0000937C0000}"/>
    <cellStyle name="Output 6 4 3 2" xfId="31925" xr:uid="{00000000-0005-0000-0000-0000947C0000}"/>
    <cellStyle name="Output 6 4 3 2 2" xfId="31926" xr:uid="{00000000-0005-0000-0000-0000957C0000}"/>
    <cellStyle name="Output 6 4 4" xfId="31927" xr:uid="{00000000-0005-0000-0000-0000967C0000}"/>
    <cellStyle name="Output 6 4 4 2" xfId="31928" xr:uid="{00000000-0005-0000-0000-0000977C0000}"/>
    <cellStyle name="Output 6 4 4 2 2" xfId="31929" xr:uid="{00000000-0005-0000-0000-0000987C0000}"/>
    <cellStyle name="Output 6 5" xfId="31930" xr:uid="{00000000-0005-0000-0000-0000997C0000}"/>
    <cellStyle name="Output 6 5 2" xfId="31931" xr:uid="{00000000-0005-0000-0000-00009A7C0000}"/>
    <cellStyle name="Output 6 5 2 2" xfId="31932" xr:uid="{00000000-0005-0000-0000-00009B7C0000}"/>
    <cellStyle name="Output 6 5 2 2 2" xfId="31933" xr:uid="{00000000-0005-0000-0000-00009C7C0000}"/>
    <cellStyle name="Output 6 5 3" xfId="31934" xr:uid="{00000000-0005-0000-0000-00009D7C0000}"/>
    <cellStyle name="Output 6 5 3 2" xfId="31935" xr:uid="{00000000-0005-0000-0000-00009E7C0000}"/>
    <cellStyle name="Output 6 5 3 2 2" xfId="31936" xr:uid="{00000000-0005-0000-0000-00009F7C0000}"/>
    <cellStyle name="Output 6 5 4" xfId="31937" xr:uid="{00000000-0005-0000-0000-0000A07C0000}"/>
    <cellStyle name="Output 6 5 4 2" xfId="31938" xr:uid="{00000000-0005-0000-0000-0000A17C0000}"/>
    <cellStyle name="Output 6 6" xfId="31939" xr:uid="{00000000-0005-0000-0000-0000A27C0000}"/>
    <cellStyle name="Output 6 6 2" xfId="31940" xr:uid="{00000000-0005-0000-0000-0000A37C0000}"/>
    <cellStyle name="Output 6 6 2 2" xfId="31941" xr:uid="{00000000-0005-0000-0000-0000A47C0000}"/>
    <cellStyle name="Output 6 7" xfId="31942" xr:uid="{00000000-0005-0000-0000-0000A57C0000}"/>
    <cellStyle name="Output 6 7 2" xfId="31943" xr:uid="{00000000-0005-0000-0000-0000A67C0000}"/>
    <cellStyle name="Output 6 7 2 2" xfId="31944" xr:uid="{00000000-0005-0000-0000-0000A77C0000}"/>
    <cellStyle name="Output 6 8" xfId="31945" xr:uid="{00000000-0005-0000-0000-0000A87C0000}"/>
    <cellStyle name="Output 6 8 2" xfId="31946" xr:uid="{00000000-0005-0000-0000-0000A97C0000}"/>
    <cellStyle name="Output 6 8 2 2" xfId="31947" xr:uid="{00000000-0005-0000-0000-0000AA7C0000}"/>
    <cellStyle name="Output 6 9" xfId="31948" xr:uid="{00000000-0005-0000-0000-0000AB7C0000}"/>
    <cellStyle name="Output 6 9 2" xfId="31949" xr:uid="{00000000-0005-0000-0000-0000AC7C0000}"/>
    <cellStyle name="Output 6 9 2 2" xfId="31950" xr:uid="{00000000-0005-0000-0000-0000AD7C0000}"/>
    <cellStyle name="Output 7" xfId="31951" xr:uid="{00000000-0005-0000-0000-0000AE7C0000}"/>
    <cellStyle name="Output 7 2" xfId="31952" xr:uid="{00000000-0005-0000-0000-0000AF7C0000}"/>
    <cellStyle name="Output 7 2 2" xfId="31953" xr:uid="{00000000-0005-0000-0000-0000B07C0000}"/>
    <cellStyle name="Output 7 2 2 2" xfId="31954" xr:uid="{00000000-0005-0000-0000-0000B17C0000}"/>
    <cellStyle name="Output 7 2 2 2 2" xfId="31955" xr:uid="{00000000-0005-0000-0000-0000B27C0000}"/>
    <cellStyle name="Output 7 2 3" xfId="31956" xr:uid="{00000000-0005-0000-0000-0000B37C0000}"/>
    <cellStyle name="Output 7 2 3 2" xfId="31957" xr:uid="{00000000-0005-0000-0000-0000B47C0000}"/>
    <cellStyle name="Output 7 2 3 2 2" xfId="31958" xr:uid="{00000000-0005-0000-0000-0000B57C0000}"/>
    <cellStyle name="Output 7 2 4" xfId="31959" xr:uid="{00000000-0005-0000-0000-0000B67C0000}"/>
    <cellStyle name="Output 7 2 4 2" xfId="31960" xr:uid="{00000000-0005-0000-0000-0000B77C0000}"/>
    <cellStyle name="Output 7 3" xfId="31961" xr:uid="{00000000-0005-0000-0000-0000B87C0000}"/>
    <cellStyle name="Output 7 3 2" xfId="31962" xr:uid="{00000000-0005-0000-0000-0000B97C0000}"/>
    <cellStyle name="Output 7 3 2 2" xfId="31963" xr:uid="{00000000-0005-0000-0000-0000BA7C0000}"/>
    <cellStyle name="Output 7 4" xfId="31964" xr:uid="{00000000-0005-0000-0000-0000BB7C0000}"/>
    <cellStyle name="Output 7 4 2" xfId="31965" xr:uid="{00000000-0005-0000-0000-0000BC7C0000}"/>
    <cellStyle name="Output 7 4 2 2" xfId="31966" xr:uid="{00000000-0005-0000-0000-0000BD7C0000}"/>
    <cellStyle name="Output 7 5" xfId="31967" xr:uid="{00000000-0005-0000-0000-0000BE7C0000}"/>
    <cellStyle name="Output 7 6" xfId="31968" xr:uid="{00000000-0005-0000-0000-0000BF7C0000}"/>
    <cellStyle name="Output 7 6 2" xfId="31969" xr:uid="{00000000-0005-0000-0000-0000C07C0000}"/>
    <cellStyle name="Output 8" xfId="31970" xr:uid="{00000000-0005-0000-0000-0000C17C0000}"/>
    <cellStyle name="Output 8 2" xfId="31971" xr:uid="{00000000-0005-0000-0000-0000C27C0000}"/>
    <cellStyle name="Output 8 2 2" xfId="31972" xr:uid="{00000000-0005-0000-0000-0000C37C0000}"/>
    <cellStyle name="Output 9" xfId="31973" xr:uid="{00000000-0005-0000-0000-0000C47C0000}"/>
    <cellStyle name="Output 9 2" xfId="31974" xr:uid="{00000000-0005-0000-0000-0000C57C0000}"/>
    <cellStyle name="Output 9 2 2" xfId="31975" xr:uid="{00000000-0005-0000-0000-0000C67C0000}"/>
    <cellStyle name="Output Amounts" xfId="31976" xr:uid="{00000000-0005-0000-0000-0000C77C0000}"/>
    <cellStyle name="Output Column Headings" xfId="31977" xr:uid="{00000000-0005-0000-0000-0000C87C0000}"/>
    <cellStyle name="Output Column Headings 2" xfId="31978" xr:uid="{00000000-0005-0000-0000-0000C97C0000}"/>
    <cellStyle name="Output Column Headings 2 2" xfId="31979" xr:uid="{00000000-0005-0000-0000-0000CA7C0000}"/>
    <cellStyle name="Output Column Headings 2 3" xfId="31980" xr:uid="{00000000-0005-0000-0000-0000CB7C0000}"/>
    <cellStyle name="Output Column Headings 2 4" xfId="31981" xr:uid="{00000000-0005-0000-0000-0000CC7C0000}"/>
    <cellStyle name="Output Column Headings 3" xfId="31982" xr:uid="{00000000-0005-0000-0000-0000CD7C0000}"/>
    <cellStyle name="Output Column Headings 3 2" xfId="31983" xr:uid="{00000000-0005-0000-0000-0000CE7C0000}"/>
    <cellStyle name="Output Column Headings 4" xfId="31984" xr:uid="{00000000-0005-0000-0000-0000CF7C0000}"/>
    <cellStyle name="Output Column Headings 4 2" xfId="31985" xr:uid="{00000000-0005-0000-0000-0000D07C0000}"/>
    <cellStyle name="Output Line Items" xfId="31986" xr:uid="{00000000-0005-0000-0000-0000D17C0000}"/>
    <cellStyle name="Output Line Items 2" xfId="31987" xr:uid="{00000000-0005-0000-0000-0000D27C0000}"/>
    <cellStyle name="Output Line Items 2 2" xfId="31988" xr:uid="{00000000-0005-0000-0000-0000D37C0000}"/>
    <cellStyle name="Output Line Items 2 3" xfId="31989" xr:uid="{00000000-0005-0000-0000-0000D47C0000}"/>
    <cellStyle name="Output Line Items 2 4" xfId="31990" xr:uid="{00000000-0005-0000-0000-0000D57C0000}"/>
    <cellStyle name="Output Line Items 3" xfId="31991" xr:uid="{00000000-0005-0000-0000-0000D67C0000}"/>
    <cellStyle name="Output Line Items 3 2" xfId="31992" xr:uid="{00000000-0005-0000-0000-0000D77C0000}"/>
    <cellStyle name="Output Line Items 4" xfId="31993" xr:uid="{00000000-0005-0000-0000-0000D87C0000}"/>
    <cellStyle name="Output Line Items 4 2" xfId="31994" xr:uid="{00000000-0005-0000-0000-0000D97C0000}"/>
    <cellStyle name="Output Report Heading" xfId="31995" xr:uid="{00000000-0005-0000-0000-0000DA7C0000}"/>
    <cellStyle name="Output Report Heading 2" xfId="31996" xr:uid="{00000000-0005-0000-0000-0000DB7C0000}"/>
    <cellStyle name="Output Report Heading 2 2" xfId="31997" xr:uid="{00000000-0005-0000-0000-0000DC7C0000}"/>
    <cellStyle name="Output Report Heading 2 3" xfId="31998" xr:uid="{00000000-0005-0000-0000-0000DD7C0000}"/>
    <cellStyle name="Output Report Heading 2 4" xfId="31999" xr:uid="{00000000-0005-0000-0000-0000DE7C0000}"/>
    <cellStyle name="Output Report Heading 3" xfId="32000" xr:uid="{00000000-0005-0000-0000-0000DF7C0000}"/>
    <cellStyle name="Output Report Heading 3 2" xfId="32001" xr:uid="{00000000-0005-0000-0000-0000E07C0000}"/>
    <cellStyle name="Output Report Heading 4" xfId="32002" xr:uid="{00000000-0005-0000-0000-0000E17C0000}"/>
    <cellStyle name="Output Report Heading 4 2" xfId="32003" xr:uid="{00000000-0005-0000-0000-0000E27C0000}"/>
    <cellStyle name="Output Report Title" xfId="32004" xr:uid="{00000000-0005-0000-0000-0000E37C0000}"/>
    <cellStyle name="Output Report Title 2" xfId="32005" xr:uid="{00000000-0005-0000-0000-0000E47C0000}"/>
    <cellStyle name="Output Report Title 2 2" xfId="32006" xr:uid="{00000000-0005-0000-0000-0000E57C0000}"/>
    <cellStyle name="Output Report Title 2 3" xfId="32007" xr:uid="{00000000-0005-0000-0000-0000E67C0000}"/>
    <cellStyle name="Output Report Title 2 4" xfId="32008" xr:uid="{00000000-0005-0000-0000-0000E77C0000}"/>
    <cellStyle name="Output Report Title 3" xfId="32009" xr:uid="{00000000-0005-0000-0000-0000E87C0000}"/>
    <cellStyle name="Output Report Title 3 2" xfId="32010" xr:uid="{00000000-0005-0000-0000-0000E97C0000}"/>
    <cellStyle name="Output Report Title 4" xfId="32011" xr:uid="{00000000-0005-0000-0000-0000EA7C0000}"/>
    <cellStyle name="Output Report Title 4 2" xfId="32012" xr:uid="{00000000-0005-0000-0000-0000EB7C0000}"/>
    <cellStyle name="PanelHeading" xfId="221" xr:uid="{00000000-0005-0000-0000-0000EC7C0000}"/>
    <cellStyle name="Pattern_SUMMARY (2)" xfId="222" xr:uid="{00000000-0005-0000-0000-0000ED7C0000}"/>
    <cellStyle name="Percent" xfId="35196" builtinId="5"/>
    <cellStyle name="Percent [2]" xfId="32013" xr:uid="{00000000-0005-0000-0000-0000EF7C0000}"/>
    <cellStyle name="Percent [2] 2" xfId="32014" xr:uid="{00000000-0005-0000-0000-0000F07C0000}"/>
    <cellStyle name="Percent 10" xfId="32015" xr:uid="{00000000-0005-0000-0000-0000F17C0000}"/>
    <cellStyle name="Percent 10 2" xfId="32016" xr:uid="{00000000-0005-0000-0000-0000F27C0000}"/>
    <cellStyle name="Percent 100" xfId="32017" xr:uid="{00000000-0005-0000-0000-0000F37C0000}"/>
    <cellStyle name="Percent 100 2" xfId="32018" xr:uid="{00000000-0005-0000-0000-0000F47C0000}"/>
    <cellStyle name="Percent 101" xfId="32019" xr:uid="{00000000-0005-0000-0000-0000F57C0000}"/>
    <cellStyle name="Percent 101 2" xfId="32020" xr:uid="{00000000-0005-0000-0000-0000F67C0000}"/>
    <cellStyle name="Percent 102" xfId="32021" xr:uid="{00000000-0005-0000-0000-0000F77C0000}"/>
    <cellStyle name="Percent 102 2" xfId="32022" xr:uid="{00000000-0005-0000-0000-0000F87C0000}"/>
    <cellStyle name="Percent 103" xfId="32023" xr:uid="{00000000-0005-0000-0000-0000F97C0000}"/>
    <cellStyle name="Percent 103 2" xfId="32024" xr:uid="{00000000-0005-0000-0000-0000FA7C0000}"/>
    <cellStyle name="Percent 104" xfId="32025" xr:uid="{00000000-0005-0000-0000-0000FB7C0000}"/>
    <cellStyle name="Percent 104 2" xfId="32026" xr:uid="{00000000-0005-0000-0000-0000FC7C0000}"/>
    <cellStyle name="Percent 105" xfId="32027" xr:uid="{00000000-0005-0000-0000-0000FD7C0000}"/>
    <cellStyle name="Percent 105 2" xfId="32028" xr:uid="{00000000-0005-0000-0000-0000FE7C0000}"/>
    <cellStyle name="Percent 106" xfId="32029" xr:uid="{00000000-0005-0000-0000-0000FF7C0000}"/>
    <cellStyle name="Percent 106 2" xfId="32030" xr:uid="{00000000-0005-0000-0000-0000007D0000}"/>
    <cellStyle name="Percent 107" xfId="32031" xr:uid="{00000000-0005-0000-0000-0000017D0000}"/>
    <cellStyle name="Percent 108" xfId="32032" xr:uid="{00000000-0005-0000-0000-0000027D0000}"/>
    <cellStyle name="Percent 109" xfId="32033" xr:uid="{00000000-0005-0000-0000-0000037D0000}"/>
    <cellStyle name="Percent 11" xfId="32034" xr:uid="{00000000-0005-0000-0000-0000047D0000}"/>
    <cellStyle name="Percent 11 2" xfId="32035" xr:uid="{00000000-0005-0000-0000-0000057D0000}"/>
    <cellStyle name="Percent 110" xfId="32036" xr:uid="{00000000-0005-0000-0000-0000067D0000}"/>
    <cellStyle name="Percent 111" xfId="32037" xr:uid="{00000000-0005-0000-0000-0000077D0000}"/>
    <cellStyle name="Percent 112" xfId="32038" xr:uid="{00000000-0005-0000-0000-0000087D0000}"/>
    <cellStyle name="Percent 113" xfId="32039" xr:uid="{00000000-0005-0000-0000-0000097D0000}"/>
    <cellStyle name="Percent 114" xfId="32040" xr:uid="{00000000-0005-0000-0000-00000A7D0000}"/>
    <cellStyle name="Percent 115" xfId="32041" xr:uid="{00000000-0005-0000-0000-00000B7D0000}"/>
    <cellStyle name="Percent 116" xfId="32042" xr:uid="{00000000-0005-0000-0000-00000C7D0000}"/>
    <cellStyle name="Percent 117" xfId="32043" xr:uid="{00000000-0005-0000-0000-00000D7D0000}"/>
    <cellStyle name="Percent 118" xfId="32044" xr:uid="{00000000-0005-0000-0000-00000E7D0000}"/>
    <cellStyle name="Percent 119" xfId="32045" xr:uid="{00000000-0005-0000-0000-00000F7D0000}"/>
    <cellStyle name="Percent 12" xfId="32046" xr:uid="{00000000-0005-0000-0000-0000107D0000}"/>
    <cellStyle name="Percent 12 2" xfId="32047" xr:uid="{00000000-0005-0000-0000-0000117D0000}"/>
    <cellStyle name="Percent 120" xfId="32048" xr:uid="{00000000-0005-0000-0000-0000127D0000}"/>
    <cellStyle name="Percent 121" xfId="32049" xr:uid="{00000000-0005-0000-0000-0000137D0000}"/>
    <cellStyle name="Percent 121 2" xfId="32050" xr:uid="{00000000-0005-0000-0000-0000147D0000}"/>
    <cellStyle name="Percent 122" xfId="32051" xr:uid="{00000000-0005-0000-0000-0000157D0000}"/>
    <cellStyle name="Percent 122 2" xfId="32052" xr:uid="{00000000-0005-0000-0000-0000167D0000}"/>
    <cellStyle name="Percent 123" xfId="32053" xr:uid="{00000000-0005-0000-0000-0000177D0000}"/>
    <cellStyle name="Percent 123 2" xfId="32054" xr:uid="{00000000-0005-0000-0000-0000187D0000}"/>
    <cellStyle name="Percent 124" xfId="32055" xr:uid="{00000000-0005-0000-0000-0000197D0000}"/>
    <cellStyle name="Percent 124 2" xfId="32056" xr:uid="{00000000-0005-0000-0000-00001A7D0000}"/>
    <cellStyle name="Percent 125" xfId="32057" xr:uid="{00000000-0005-0000-0000-00001B7D0000}"/>
    <cellStyle name="Percent 125 2" xfId="32058" xr:uid="{00000000-0005-0000-0000-00001C7D0000}"/>
    <cellStyle name="Percent 126" xfId="32059" xr:uid="{00000000-0005-0000-0000-00001D7D0000}"/>
    <cellStyle name="Percent 126 2" xfId="32060" xr:uid="{00000000-0005-0000-0000-00001E7D0000}"/>
    <cellStyle name="Percent 127" xfId="32061" xr:uid="{00000000-0005-0000-0000-00001F7D0000}"/>
    <cellStyle name="Percent 127 2" xfId="32062" xr:uid="{00000000-0005-0000-0000-0000207D0000}"/>
    <cellStyle name="Percent 128" xfId="32063" xr:uid="{00000000-0005-0000-0000-0000217D0000}"/>
    <cellStyle name="Percent 129" xfId="32064" xr:uid="{00000000-0005-0000-0000-0000227D0000}"/>
    <cellStyle name="Percent 13" xfId="32065" xr:uid="{00000000-0005-0000-0000-0000237D0000}"/>
    <cellStyle name="Percent 130" xfId="32066" xr:uid="{00000000-0005-0000-0000-0000247D0000}"/>
    <cellStyle name="Percent 131" xfId="32067" xr:uid="{00000000-0005-0000-0000-0000257D0000}"/>
    <cellStyle name="Percent 132" xfId="32068" xr:uid="{00000000-0005-0000-0000-0000267D0000}"/>
    <cellStyle name="Percent 132 2" xfId="32069" xr:uid="{00000000-0005-0000-0000-0000277D0000}"/>
    <cellStyle name="Percent 133" xfId="32070" xr:uid="{00000000-0005-0000-0000-0000287D0000}"/>
    <cellStyle name="Percent 133 2" xfId="32071" xr:uid="{00000000-0005-0000-0000-0000297D0000}"/>
    <cellStyle name="Percent 134" xfId="32072" xr:uid="{00000000-0005-0000-0000-00002A7D0000}"/>
    <cellStyle name="Percent 134 2" xfId="32073" xr:uid="{00000000-0005-0000-0000-00002B7D0000}"/>
    <cellStyle name="Percent 135" xfId="32074" xr:uid="{00000000-0005-0000-0000-00002C7D0000}"/>
    <cellStyle name="Percent 135 2" xfId="32075" xr:uid="{00000000-0005-0000-0000-00002D7D0000}"/>
    <cellStyle name="Percent 136" xfId="32076" xr:uid="{00000000-0005-0000-0000-00002E7D0000}"/>
    <cellStyle name="Percent 136 2" xfId="32077" xr:uid="{00000000-0005-0000-0000-00002F7D0000}"/>
    <cellStyle name="Percent 137" xfId="32078" xr:uid="{00000000-0005-0000-0000-0000307D0000}"/>
    <cellStyle name="Percent 137 2" xfId="32079" xr:uid="{00000000-0005-0000-0000-0000317D0000}"/>
    <cellStyle name="Percent 138" xfId="32080" xr:uid="{00000000-0005-0000-0000-0000327D0000}"/>
    <cellStyle name="Percent 138 2" xfId="32081" xr:uid="{00000000-0005-0000-0000-0000337D0000}"/>
    <cellStyle name="Percent 139" xfId="32082" xr:uid="{00000000-0005-0000-0000-0000347D0000}"/>
    <cellStyle name="Percent 139 2" xfId="32083" xr:uid="{00000000-0005-0000-0000-0000357D0000}"/>
    <cellStyle name="Percent 14" xfId="32084" xr:uid="{00000000-0005-0000-0000-0000367D0000}"/>
    <cellStyle name="Percent 14 2" xfId="32085" xr:uid="{00000000-0005-0000-0000-0000377D0000}"/>
    <cellStyle name="Percent 140" xfId="32086" xr:uid="{00000000-0005-0000-0000-0000387D0000}"/>
    <cellStyle name="Percent 140 2" xfId="32087" xr:uid="{00000000-0005-0000-0000-0000397D0000}"/>
    <cellStyle name="Percent 141" xfId="32088" xr:uid="{00000000-0005-0000-0000-00003A7D0000}"/>
    <cellStyle name="Percent 141 2" xfId="32089" xr:uid="{00000000-0005-0000-0000-00003B7D0000}"/>
    <cellStyle name="Percent 142" xfId="32090" xr:uid="{00000000-0005-0000-0000-00003C7D0000}"/>
    <cellStyle name="Percent 142 2" xfId="32091" xr:uid="{00000000-0005-0000-0000-00003D7D0000}"/>
    <cellStyle name="Percent 143" xfId="32092" xr:uid="{00000000-0005-0000-0000-00003E7D0000}"/>
    <cellStyle name="Percent 143 2" xfId="32093" xr:uid="{00000000-0005-0000-0000-00003F7D0000}"/>
    <cellStyle name="Percent 144" xfId="32094" xr:uid="{00000000-0005-0000-0000-0000407D0000}"/>
    <cellStyle name="Percent 144 2" xfId="32095" xr:uid="{00000000-0005-0000-0000-0000417D0000}"/>
    <cellStyle name="Percent 145" xfId="32096" xr:uid="{00000000-0005-0000-0000-0000427D0000}"/>
    <cellStyle name="Percent 145 2" xfId="32097" xr:uid="{00000000-0005-0000-0000-0000437D0000}"/>
    <cellStyle name="Percent 146" xfId="32098" xr:uid="{00000000-0005-0000-0000-0000447D0000}"/>
    <cellStyle name="Percent 146 2" xfId="32099" xr:uid="{00000000-0005-0000-0000-0000457D0000}"/>
    <cellStyle name="Percent 147" xfId="32100" xr:uid="{00000000-0005-0000-0000-0000467D0000}"/>
    <cellStyle name="Percent 147 2" xfId="32101" xr:uid="{00000000-0005-0000-0000-0000477D0000}"/>
    <cellStyle name="Percent 148" xfId="32102" xr:uid="{00000000-0005-0000-0000-0000487D0000}"/>
    <cellStyle name="Percent 148 2" xfId="32103" xr:uid="{00000000-0005-0000-0000-0000497D0000}"/>
    <cellStyle name="Percent 149" xfId="32104" xr:uid="{00000000-0005-0000-0000-00004A7D0000}"/>
    <cellStyle name="Percent 149 2" xfId="32105" xr:uid="{00000000-0005-0000-0000-00004B7D0000}"/>
    <cellStyle name="Percent 15" xfId="32106" xr:uid="{00000000-0005-0000-0000-00004C7D0000}"/>
    <cellStyle name="Percent 150" xfId="32107" xr:uid="{00000000-0005-0000-0000-00004D7D0000}"/>
    <cellStyle name="Percent 150 2" xfId="32108" xr:uid="{00000000-0005-0000-0000-00004E7D0000}"/>
    <cellStyle name="Percent 151" xfId="32109" xr:uid="{00000000-0005-0000-0000-00004F7D0000}"/>
    <cellStyle name="Percent 151 2" xfId="32110" xr:uid="{00000000-0005-0000-0000-0000507D0000}"/>
    <cellStyle name="Percent 152" xfId="32111" xr:uid="{00000000-0005-0000-0000-0000517D0000}"/>
    <cellStyle name="Percent 152 2" xfId="32112" xr:uid="{00000000-0005-0000-0000-0000527D0000}"/>
    <cellStyle name="Percent 153" xfId="32113" xr:uid="{00000000-0005-0000-0000-0000537D0000}"/>
    <cellStyle name="Percent 153 2" xfId="32114" xr:uid="{00000000-0005-0000-0000-0000547D0000}"/>
    <cellStyle name="Percent 154" xfId="32115" xr:uid="{00000000-0005-0000-0000-0000557D0000}"/>
    <cellStyle name="Percent 154 2" xfId="32116" xr:uid="{00000000-0005-0000-0000-0000567D0000}"/>
    <cellStyle name="Percent 155" xfId="32117" xr:uid="{00000000-0005-0000-0000-0000577D0000}"/>
    <cellStyle name="Percent 155 2" xfId="32118" xr:uid="{00000000-0005-0000-0000-0000587D0000}"/>
    <cellStyle name="Percent 156" xfId="32119" xr:uid="{00000000-0005-0000-0000-0000597D0000}"/>
    <cellStyle name="Percent 156 2" xfId="32120" xr:uid="{00000000-0005-0000-0000-00005A7D0000}"/>
    <cellStyle name="Percent 157" xfId="32121" xr:uid="{00000000-0005-0000-0000-00005B7D0000}"/>
    <cellStyle name="Percent 157 2" xfId="32122" xr:uid="{00000000-0005-0000-0000-00005C7D0000}"/>
    <cellStyle name="Percent 158" xfId="32123" xr:uid="{00000000-0005-0000-0000-00005D7D0000}"/>
    <cellStyle name="Percent 158 2" xfId="32124" xr:uid="{00000000-0005-0000-0000-00005E7D0000}"/>
    <cellStyle name="Percent 159" xfId="32125" xr:uid="{00000000-0005-0000-0000-00005F7D0000}"/>
    <cellStyle name="Percent 159 2" xfId="32126" xr:uid="{00000000-0005-0000-0000-0000607D0000}"/>
    <cellStyle name="Percent 16" xfId="32127" xr:uid="{00000000-0005-0000-0000-0000617D0000}"/>
    <cellStyle name="Percent 160" xfId="32128" xr:uid="{00000000-0005-0000-0000-0000627D0000}"/>
    <cellStyle name="Percent 160 2" xfId="32129" xr:uid="{00000000-0005-0000-0000-0000637D0000}"/>
    <cellStyle name="Percent 161" xfId="32130" xr:uid="{00000000-0005-0000-0000-0000647D0000}"/>
    <cellStyle name="Percent 161 2" xfId="32131" xr:uid="{00000000-0005-0000-0000-0000657D0000}"/>
    <cellStyle name="Percent 162" xfId="32132" xr:uid="{00000000-0005-0000-0000-0000667D0000}"/>
    <cellStyle name="Percent 162 2" xfId="32133" xr:uid="{00000000-0005-0000-0000-0000677D0000}"/>
    <cellStyle name="Percent 163" xfId="32134" xr:uid="{00000000-0005-0000-0000-0000687D0000}"/>
    <cellStyle name="Percent 163 2" xfId="32135" xr:uid="{00000000-0005-0000-0000-0000697D0000}"/>
    <cellStyle name="Percent 164" xfId="32136" xr:uid="{00000000-0005-0000-0000-00006A7D0000}"/>
    <cellStyle name="Percent 164 2" xfId="32137" xr:uid="{00000000-0005-0000-0000-00006B7D0000}"/>
    <cellStyle name="Percent 165" xfId="32138" xr:uid="{00000000-0005-0000-0000-00006C7D0000}"/>
    <cellStyle name="Percent 165 2" xfId="32139" xr:uid="{00000000-0005-0000-0000-00006D7D0000}"/>
    <cellStyle name="Percent 166" xfId="32140" xr:uid="{00000000-0005-0000-0000-00006E7D0000}"/>
    <cellStyle name="Percent 166 2" xfId="32141" xr:uid="{00000000-0005-0000-0000-00006F7D0000}"/>
    <cellStyle name="Percent 167" xfId="32142" xr:uid="{00000000-0005-0000-0000-0000707D0000}"/>
    <cellStyle name="Percent 167 2" xfId="32143" xr:uid="{00000000-0005-0000-0000-0000717D0000}"/>
    <cellStyle name="Percent 168" xfId="32144" xr:uid="{00000000-0005-0000-0000-0000727D0000}"/>
    <cellStyle name="Percent 168 2" xfId="32145" xr:uid="{00000000-0005-0000-0000-0000737D0000}"/>
    <cellStyle name="Percent 169" xfId="32146" xr:uid="{00000000-0005-0000-0000-0000747D0000}"/>
    <cellStyle name="Percent 169 2" xfId="32147" xr:uid="{00000000-0005-0000-0000-0000757D0000}"/>
    <cellStyle name="Percent 17" xfId="32148" xr:uid="{00000000-0005-0000-0000-0000767D0000}"/>
    <cellStyle name="Percent 170" xfId="32149" xr:uid="{00000000-0005-0000-0000-0000777D0000}"/>
    <cellStyle name="Percent 170 2" xfId="32150" xr:uid="{00000000-0005-0000-0000-0000787D0000}"/>
    <cellStyle name="Percent 171" xfId="32151" xr:uid="{00000000-0005-0000-0000-0000797D0000}"/>
    <cellStyle name="Percent 171 2" xfId="32152" xr:uid="{00000000-0005-0000-0000-00007A7D0000}"/>
    <cellStyle name="Percent 172" xfId="32153" xr:uid="{00000000-0005-0000-0000-00007B7D0000}"/>
    <cellStyle name="Percent 172 2" xfId="32154" xr:uid="{00000000-0005-0000-0000-00007C7D0000}"/>
    <cellStyle name="Percent 173" xfId="32155" xr:uid="{00000000-0005-0000-0000-00007D7D0000}"/>
    <cellStyle name="Percent 173 2" xfId="32156" xr:uid="{00000000-0005-0000-0000-00007E7D0000}"/>
    <cellStyle name="Percent 174" xfId="32157" xr:uid="{00000000-0005-0000-0000-00007F7D0000}"/>
    <cellStyle name="Percent 174 2" xfId="32158" xr:uid="{00000000-0005-0000-0000-0000807D0000}"/>
    <cellStyle name="Percent 175" xfId="32159" xr:uid="{00000000-0005-0000-0000-0000817D0000}"/>
    <cellStyle name="Percent 175 2" xfId="32160" xr:uid="{00000000-0005-0000-0000-0000827D0000}"/>
    <cellStyle name="Percent 176" xfId="32161" xr:uid="{00000000-0005-0000-0000-0000837D0000}"/>
    <cellStyle name="Percent 176 2" xfId="32162" xr:uid="{00000000-0005-0000-0000-0000847D0000}"/>
    <cellStyle name="Percent 177" xfId="32163" xr:uid="{00000000-0005-0000-0000-0000857D0000}"/>
    <cellStyle name="Percent 177 2" xfId="32164" xr:uid="{00000000-0005-0000-0000-0000867D0000}"/>
    <cellStyle name="Percent 178" xfId="32165" xr:uid="{00000000-0005-0000-0000-0000877D0000}"/>
    <cellStyle name="Percent 178 2" xfId="32166" xr:uid="{00000000-0005-0000-0000-0000887D0000}"/>
    <cellStyle name="Percent 179" xfId="32167" xr:uid="{00000000-0005-0000-0000-0000897D0000}"/>
    <cellStyle name="Percent 179 2" xfId="32168" xr:uid="{00000000-0005-0000-0000-00008A7D0000}"/>
    <cellStyle name="Percent 18" xfId="32169" xr:uid="{00000000-0005-0000-0000-00008B7D0000}"/>
    <cellStyle name="Percent 180" xfId="32170" xr:uid="{00000000-0005-0000-0000-00008C7D0000}"/>
    <cellStyle name="Percent 180 2" xfId="32171" xr:uid="{00000000-0005-0000-0000-00008D7D0000}"/>
    <cellStyle name="Percent 181" xfId="32172" xr:uid="{00000000-0005-0000-0000-00008E7D0000}"/>
    <cellStyle name="Percent 181 2" xfId="32173" xr:uid="{00000000-0005-0000-0000-00008F7D0000}"/>
    <cellStyle name="Percent 182" xfId="32174" xr:uid="{00000000-0005-0000-0000-0000907D0000}"/>
    <cellStyle name="Percent 182 2" xfId="32175" xr:uid="{00000000-0005-0000-0000-0000917D0000}"/>
    <cellStyle name="Percent 183" xfId="32176" xr:uid="{00000000-0005-0000-0000-0000927D0000}"/>
    <cellStyle name="Percent 183 2" xfId="32177" xr:uid="{00000000-0005-0000-0000-0000937D0000}"/>
    <cellStyle name="Percent 184" xfId="32178" xr:uid="{00000000-0005-0000-0000-0000947D0000}"/>
    <cellStyle name="Percent 184 2" xfId="32179" xr:uid="{00000000-0005-0000-0000-0000957D0000}"/>
    <cellStyle name="Percent 185" xfId="32180" xr:uid="{00000000-0005-0000-0000-0000967D0000}"/>
    <cellStyle name="Percent 185 2" xfId="32181" xr:uid="{00000000-0005-0000-0000-0000977D0000}"/>
    <cellStyle name="Percent 186" xfId="32182" xr:uid="{00000000-0005-0000-0000-0000987D0000}"/>
    <cellStyle name="Percent 186 2" xfId="32183" xr:uid="{00000000-0005-0000-0000-0000997D0000}"/>
    <cellStyle name="Percent 187" xfId="32184" xr:uid="{00000000-0005-0000-0000-00009A7D0000}"/>
    <cellStyle name="Percent 187 2" xfId="32185" xr:uid="{00000000-0005-0000-0000-00009B7D0000}"/>
    <cellStyle name="Percent 188" xfId="32186" xr:uid="{00000000-0005-0000-0000-00009C7D0000}"/>
    <cellStyle name="Percent 188 2" xfId="32187" xr:uid="{00000000-0005-0000-0000-00009D7D0000}"/>
    <cellStyle name="Percent 189" xfId="32188" xr:uid="{00000000-0005-0000-0000-00009E7D0000}"/>
    <cellStyle name="Percent 189 2" xfId="32189" xr:uid="{00000000-0005-0000-0000-00009F7D0000}"/>
    <cellStyle name="Percent 19" xfId="32190" xr:uid="{00000000-0005-0000-0000-0000A07D0000}"/>
    <cellStyle name="Percent 19 2" xfId="32191" xr:uid="{00000000-0005-0000-0000-0000A17D0000}"/>
    <cellStyle name="Percent 190" xfId="32192" xr:uid="{00000000-0005-0000-0000-0000A27D0000}"/>
    <cellStyle name="Percent 190 2" xfId="32193" xr:uid="{00000000-0005-0000-0000-0000A37D0000}"/>
    <cellStyle name="Percent 191" xfId="32194" xr:uid="{00000000-0005-0000-0000-0000A47D0000}"/>
    <cellStyle name="Percent 191 2" xfId="32195" xr:uid="{00000000-0005-0000-0000-0000A57D0000}"/>
    <cellStyle name="Percent 192" xfId="32196" xr:uid="{00000000-0005-0000-0000-0000A67D0000}"/>
    <cellStyle name="Percent 192 2" xfId="32197" xr:uid="{00000000-0005-0000-0000-0000A77D0000}"/>
    <cellStyle name="Percent 193" xfId="32198" xr:uid="{00000000-0005-0000-0000-0000A87D0000}"/>
    <cellStyle name="Percent 193 2" xfId="32199" xr:uid="{00000000-0005-0000-0000-0000A97D0000}"/>
    <cellStyle name="Percent 194" xfId="32200" xr:uid="{00000000-0005-0000-0000-0000AA7D0000}"/>
    <cellStyle name="Percent 194 2" xfId="32201" xr:uid="{00000000-0005-0000-0000-0000AB7D0000}"/>
    <cellStyle name="Percent 195" xfId="32202" xr:uid="{00000000-0005-0000-0000-0000AC7D0000}"/>
    <cellStyle name="Percent 195 2" xfId="32203" xr:uid="{00000000-0005-0000-0000-0000AD7D0000}"/>
    <cellStyle name="Percent 196" xfId="32204" xr:uid="{00000000-0005-0000-0000-0000AE7D0000}"/>
    <cellStyle name="Percent 196 2" xfId="32205" xr:uid="{00000000-0005-0000-0000-0000AF7D0000}"/>
    <cellStyle name="Percent 197" xfId="32206" xr:uid="{00000000-0005-0000-0000-0000B07D0000}"/>
    <cellStyle name="Percent 197 2" xfId="32207" xr:uid="{00000000-0005-0000-0000-0000B17D0000}"/>
    <cellStyle name="Percent 198" xfId="32208" xr:uid="{00000000-0005-0000-0000-0000B27D0000}"/>
    <cellStyle name="Percent 198 2" xfId="32209" xr:uid="{00000000-0005-0000-0000-0000B37D0000}"/>
    <cellStyle name="Percent 199" xfId="32210" xr:uid="{00000000-0005-0000-0000-0000B47D0000}"/>
    <cellStyle name="Percent 199 2" xfId="32211" xr:uid="{00000000-0005-0000-0000-0000B57D0000}"/>
    <cellStyle name="Percent 2" xfId="223" xr:uid="{00000000-0005-0000-0000-0000B67D0000}"/>
    <cellStyle name="Percent 2 2" xfId="224" xr:uid="{00000000-0005-0000-0000-0000B77D0000}"/>
    <cellStyle name="Percent 2 2 2" xfId="32212" xr:uid="{00000000-0005-0000-0000-0000B87D0000}"/>
    <cellStyle name="Percent 2 2 2 2" xfId="32213" xr:uid="{00000000-0005-0000-0000-0000B97D0000}"/>
    <cellStyle name="Percent 2 2 2 2 2" xfId="32214" xr:uid="{00000000-0005-0000-0000-0000BA7D0000}"/>
    <cellStyle name="Percent 2 2 2 3" xfId="32215" xr:uid="{00000000-0005-0000-0000-0000BB7D0000}"/>
    <cellStyle name="Percent 2 2 2 4" xfId="32216" xr:uid="{00000000-0005-0000-0000-0000BC7D0000}"/>
    <cellStyle name="Percent 2 2 3" xfId="32217" xr:uid="{00000000-0005-0000-0000-0000BD7D0000}"/>
    <cellStyle name="Percent 2 2 3 2" xfId="32218" xr:uid="{00000000-0005-0000-0000-0000BE7D0000}"/>
    <cellStyle name="Percent 2 2 3 2 2" xfId="32219" xr:uid="{00000000-0005-0000-0000-0000BF7D0000}"/>
    <cellStyle name="Percent 2 2 3 2 2 2" xfId="32220" xr:uid="{00000000-0005-0000-0000-0000C07D0000}"/>
    <cellStyle name="Percent 2 2 3 2 3" xfId="32221" xr:uid="{00000000-0005-0000-0000-0000C17D0000}"/>
    <cellStyle name="Percent 2 2 3 2 4" xfId="32222" xr:uid="{00000000-0005-0000-0000-0000C27D0000}"/>
    <cellStyle name="Percent 2 2 4" xfId="32223" xr:uid="{00000000-0005-0000-0000-0000C37D0000}"/>
    <cellStyle name="Percent 2 3" xfId="225" xr:uid="{00000000-0005-0000-0000-0000C47D0000}"/>
    <cellStyle name="Percent 2 3 2" xfId="226" xr:uid="{00000000-0005-0000-0000-0000C57D0000}"/>
    <cellStyle name="Percent 2 3 2 2" xfId="32224" xr:uid="{00000000-0005-0000-0000-0000C67D0000}"/>
    <cellStyle name="Percent 2 3 2 2 2" xfId="32225" xr:uid="{00000000-0005-0000-0000-0000C77D0000}"/>
    <cellStyle name="Percent 2 3 2 3" xfId="32226" xr:uid="{00000000-0005-0000-0000-0000C87D0000}"/>
    <cellStyle name="Percent 2 3 2 4" xfId="32227" xr:uid="{00000000-0005-0000-0000-0000C97D0000}"/>
    <cellStyle name="Percent 2 3 3" xfId="32228" xr:uid="{00000000-0005-0000-0000-0000CA7D0000}"/>
    <cellStyle name="Percent 2 3 3 2" xfId="32229" xr:uid="{00000000-0005-0000-0000-0000CB7D0000}"/>
    <cellStyle name="Percent 2 3 3 2 2" xfId="32230" xr:uid="{00000000-0005-0000-0000-0000CC7D0000}"/>
    <cellStyle name="Percent 2 3 3 3" xfId="32231" xr:uid="{00000000-0005-0000-0000-0000CD7D0000}"/>
    <cellStyle name="Percent 2 3 3 4" xfId="32232" xr:uid="{00000000-0005-0000-0000-0000CE7D0000}"/>
    <cellStyle name="Percent 2 4" xfId="227" xr:uid="{00000000-0005-0000-0000-0000CF7D0000}"/>
    <cellStyle name="Percent 2 4 2" xfId="32233" xr:uid="{00000000-0005-0000-0000-0000D07D0000}"/>
    <cellStyle name="Percent 2 4 2 2" xfId="32234" xr:uid="{00000000-0005-0000-0000-0000D17D0000}"/>
    <cellStyle name="Percent 2 4 2 2 2" xfId="32235" xr:uid="{00000000-0005-0000-0000-0000D27D0000}"/>
    <cellStyle name="Percent 2 4 2 3" xfId="32236" xr:uid="{00000000-0005-0000-0000-0000D37D0000}"/>
    <cellStyle name="Percent 2 4 2 4" xfId="32237" xr:uid="{00000000-0005-0000-0000-0000D47D0000}"/>
    <cellStyle name="Percent 2 4 3" xfId="32238" xr:uid="{00000000-0005-0000-0000-0000D57D0000}"/>
    <cellStyle name="Percent 2 4 3 2" xfId="32239" xr:uid="{00000000-0005-0000-0000-0000D67D0000}"/>
    <cellStyle name="Percent 2 4 3 2 2" xfId="32240" xr:uid="{00000000-0005-0000-0000-0000D77D0000}"/>
    <cellStyle name="Percent 2 4 3 3" xfId="32241" xr:uid="{00000000-0005-0000-0000-0000D87D0000}"/>
    <cellStyle name="Percent 2 4 3 4" xfId="32242" xr:uid="{00000000-0005-0000-0000-0000D97D0000}"/>
    <cellStyle name="Percent 2 4 4" xfId="32243" xr:uid="{00000000-0005-0000-0000-0000DA7D0000}"/>
    <cellStyle name="Percent 2 4 4 2" xfId="32244" xr:uid="{00000000-0005-0000-0000-0000DB7D0000}"/>
    <cellStyle name="Percent 2 4 4 2 2" xfId="32245" xr:uid="{00000000-0005-0000-0000-0000DC7D0000}"/>
    <cellStyle name="Percent 2 4 4 3" xfId="32246" xr:uid="{00000000-0005-0000-0000-0000DD7D0000}"/>
    <cellStyle name="Percent 2 4 4 4" xfId="32247" xr:uid="{00000000-0005-0000-0000-0000DE7D0000}"/>
    <cellStyle name="Percent 2 5" xfId="32248" xr:uid="{00000000-0005-0000-0000-0000DF7D0000}"/>
    <cellStyle name="Percent 2 5 2" xfId="32249" xr:uid="{00000000-0005-0000-0000-0000E07D0000}"/>
    <cellStyle name="Percent 2 5 2 2" xfId="32250" xr:uid="{00000000-0005-0000-0000-0000E17D0000}"/>
    <cellStyle name="Percent 2 5 3" xfId="32251" xr:uid="{00000000-0005-0000-0000-0000E27D0000}"/>
    <cellStyle name="Percent 2 5 4" xfId="32252" xr:uid="{00000000-0005-0000-0000-0000E37D0000}"/>
    <cellStyle name="Percent 2 6" xfId="32253" xr:uid="{00000000-0005-0000-0000-0000E47D0000}"/>
    <cellStyle name="Percent 2 6 2" xfId="32254" xr:uid="{00000000-0005-0000-0000-0000E57D0000}"/>
    <cellStyle name="Percent 2 6 2 2" xfId="32255" xr:uid="{00000000-0005-0000-0000-0000E67D0000}"/>
    <cellStyle name="Percent 2 6 3" xfId="32256" xr:uid="{00000000-0005-0000-0000-0000E77D0000}"/>
    <cellStyle name="Percent 2 6 4" xfId="32257" xr:uid="{00000000-0005-0000-0000-0000E87D0000}"/>
    <cellStyle name="Percent 20" xfId="32258" xr:uid="{00000000-0005-0000-0000-0000E97D0000}"/>
    <cellStyle name="Percent 20 2" xfId="32259" xr:uid="{00000000-0005-0000-0000-0000EA7D0000}"/>
    <cellStyle name="Percent 200" xfId="32260" xr:uid="{00000000-0005-0000-0000-0000EB7D0000}"/>
    <cellStyle name="Percent 200 2" xfId="32261" xr:uid="{00000000-0005-0000-0000-0000EC7D0000}"/>
    <cellStyle name="Percent 201" xfId="32262" xr:uid="{00000000-0005-0000-0000-0000ED7D0000}"/>
    <cellStyle name="Percent 201 2" xfId="32263" xr:uid="{00000000-0005-0000-0000-0000EE7D0000}"/>
    <cellStyle name="Percent 202" xfId="32264" xr:uid="{00000000-0005-0000-0000-0000EF7D0000}"/>
    <cellStyle name="Percent 202 2" xfId="32265" xr:uid="{00000000-0005-0000-0000-0000F07D0000}"/>
    <cellStyle name="Percent 203" xfId="32266" xr:uid="{00000000-0005-0000-0000-0000F17D0000}"/>
    <cellStyle name="Percent 203 2" xfId="32267" xr:uid="{00000000-0005-0000-0000-0000F27D0000}"/>
    <cellStyle name="Percent 204" xfId="32268" xr:uid="{00000000-0005-0000-0000-0000F37D0000}"/>
    <cellStyle name="Percent 204 2" xfId="32269" xr:uid="{00000000-0005-0000-0000-0000F47D0000}"/>
    <cellStyle name="Percent 205" xfId="32270" xr:uid="{00000000-0005-0000-0000-0000F57D0000}"/>
    <cellStyle name="Percent 205 2" xfId="32271" xr:uid="{00000000-0005-0000-0000-0000F67D0000}"/>
    <cellStyle name="Percent 206" xfId="32272" xr:uid="{00000000-0005-0000-0000-0000F77D0000}"/>
    <cellStyle name="Percent 206 2" xfId="32273" xr:uid="{00000000-0005-0000-0000-0000F87D0000}"/>
    <cellStyle name="Percent 207" xfId="32274" xr:uid="{00000000-0005-0000-0000-0000F97D0000}"/>
    <cellStyle name="Percent 207 2" xfId="32275" xr:uid="{00000000-0005-0000-0000-0000FA7D0000}"/>
    <cellStyle name="Percent 208" xfId="32276" xr:uid="{00000000-0005-0000-0000-0000FB7D0000}"/>
    <cellStyle name="Percent 208 2" xfId="32277" xr:uid="{00000000-0005-0000-0000-0000FC7D0000}"/>
    <cellStyle name="Percent 209" xfId="32278" xr:uid="{00000000-0005-0000-0000-0000FD7D0000}"/>
    <cellStyle name="Percent 209 2" xfId="32279" xr:uid="{00000000-0005-0000-0000-0000FE7D0000}"/>
    <cellStyle name="Percent 21" xfId="32280" xr:uid="{00000000-0005-0000-0000-0000FF7D0000}"/>
    <cellStyle name="Percent 21 2" xfId="32281" xr:uid="{00000000-0005-0000-0000-0000007E0000}"/>
    <cellStyle name="Percent 210" xfId="32282" xr:uid="{00000000-0005-0000-0000-0000017E0000}"/>
    <cellStyle name="Percent 210 2" xfId="32283" xr:uid="{00000000-0005-0000-0000-0000027E0000}"/>
    <cellStyle name="Percent 211" xfId="32284" xr:uid="{00000000-0005-0000-0000-0000037E0000}"/>
    <cellStyle name="Percent 212" xfId="32285" xr:uid="{00000000-0005-0000-0000-0000047E0000}"/>
    <cellStyle name="Percent 212 2" xfId="32286" xr:uid="{00000000-0005-0000-0000-0000057E0000}"/>
    <cellStyle name="Percent 213" xfId="32287" xr:uid="{00000000-0005-0000-0000-0000067E0000}"/>
    <cellStyle name="Percent 213 2" xfId="32288" xr:uid="{00000000-0005-0000-0000-0000077E0000}"/>
    <cellStyle name="Percent 214" xfId="32289" xr:uid="{00000000-0005-0000-0000-0000087E0000}"/>
    <cellStyle name="Percent 214 2" xfId="32290" xr:uid="{00000000-0005-0000-0000-0000097E0000}"/>
    <cellStyle name="Percent 215" xfId="32291" xr:uid="{00000000-0005-0000-0000-00000A7E0000}"/>
    <cellStyle name="Percent 215 2" xfId="32292" xr:uid="{00000000-0005-0000-0000-00000B7E0000}"/>
    <cellStyle name="Percent 216" xfId="32293" xr:uid="{00000000-0005-0000-0000-00000C7E0000}"/>
    <cellStyle name="Percent 216 2" xfId="32294" xr:uid="{00000000-0005-0000-0000-00000D7E0000}"/>
    <cellStyle name="Percent 217" xfId="32295" xr:uid="{00000000-0005-0000-0000-00000E7E0000}"/>
    <cellStyle name="Percent 217 2" xfId="32296" xr:uid="{00000000-0005-0000-0000-00000F7E0000}"/>
    <cellStyle name="Percent 217 2 2" xfId="32297" xr:uid="{00000000-0005-0000-0000-0000107E0000}"/>
    <cellStyle name="Percent 217 2 2 2" xfId="32298" xr:uid="{00000000-0005-0000-0000-0000117E0000}"/>
    <cellStyle name="Percent 217 2 2 2 2" xfId="32299" xr:uid="{00000000-0005-0000-0000-0000127E0000}"/>
    <cellStyle name="Percent 217 2 2 3" xfId="32300" xr:uid="{00000000-0005-0000-0000-0000137E0000}"/>
    <cellStyle name="Percent 217 2 2 4" xfId="32301" xr:uid="{00000000-0005-0000-0000-0000147E0000}"/>
    <cellStyle name="Percent 217 2 3" xfId="32302" xr:uid="{00000000-0005-0000-0000-0000157E0000}"/>
    <cellStyle name="Percent 217 2 3 2" xfId="32303" xr:uid="{00000000-0005-0000-0000-0000167E0000}"/>
    <cellStyle name="Percent 217 2 4" xfId="32304" xr:uid="{00000000-0005-0000-0000-0000177E0000}"/>
    <cellStyle name="Percent 217 2 5" xfId="32305" xr:uid="{00000000-0005-0000-0000-0000187E0000}"/>
    <cellStyle name="Percent 217 3" xfId="32306" xr:uid="{00000000-0005-0000-0000-0000197E0000}"/>
    <cellStyle name="Percent 217 3 2" xfId="32307" xr:uid="{00000000-0005-0000-0000-00001A7E0000}"/>
    <cellStyle name="Percent 217 3 2 2" xfId="32308" xr:uid="{00000000-0005-0000-0000-00001B7E0000}"/>
    <cellStyle name="Percent 217 3 3" xfId="32309" xr:uid="{00000000-0005-0000-0000-00001C7E0000}"/>
    <cellStyle name="Percent 217 3 4" xfId="32310" xr:uid="{00000000-0005-0000-0000-00001D7E0000}"/>
    <cellStyle name="Percent 217 4" xfId="32311" xr:uid="{00000000-0005-0000-0000-00001E7E0000}"/>
    <cellStyle name="Percent 217 5" xfId="32312" xr:uid="{00000000-0005-0000-0000-00001F7E0000}"/>
    <cellStyle name="Percent 217 5 2" xfId="32313" xr:uid="{00000000-0005-0000-0000-0000207E0000}"/>
    <cellStyle name="Percent 217 6" xfId="32314" xr:uid="{00000000-0005-0000-0000-0000217E0000}"/>
    <cellStyle name="Percent 217 7" xfId="32315" xr:uid="{00000000-0005-0000-0000-0000227E0000}"/>
    <cellStyle name="Percent 218" xfId="32316" xr:uid="{00000000-0005-0000-0000-0000237E0000}"/>
    <cellStyle name="Percent 218 2" xfId="32317" xr:uid="{00000000-0005-0000-0000-0000247E0000}"/>
    <cellStyle name="Percent 218 2 2" xfId="32318" xr:uid="{00000000-0005-0000-0000-0000257E0000}"/>
    <cellStyle name="Percent 218 2 2 2" xfId="32319" xr:uid="{00000000-0005-0000-0000-0000267E0000}"/>
    <cellStyle name="Percent 218 2 2 2 2" xfId="32320" xr:uid="{00000000-0005-0000-0000-0000277E0000}"/>
    <cellStyle name="Percent 218 2 2 3" xfId="32321" xr:uid="{00000000-0005-0000-0000-0000287E0000}"/>
    <cellStyle name="Percent 218 2 2 4" xfId="32322" xr:uid="{00000000-0005-0000-0000-0000297E0000}"/>
    <cellStyle name="Percent 218 2 3" xfId="32323" xr:uid="{00000000-0005-0000-0000-00002A7E0000}"/>
    <cellStyle name="Percent 218 2 3 2" xfId="32324" xr:uid="{00000000-0005-0000-0000-00002B7E0000}"/>
    <cellStyle name="Percent 218 2 4" xfId="32325" xr:uid="{00000000-0005-0000-0000-00002C7E0000}"/>
    <cellStyle name="Percent 218 2 5" xfId="32326" xr:uid="{00000000-0005-0000-0000-00002D7E0000}"/>
    <cellStyle name="Percent 218 3" xfId="32327" xr:uid="{00000000-0005-0000-0000-00002E7E0000}"/>
    <cellStyle name="Percent 218 3 2" xfId="32328" xr:uid="{00000000-0005-0000-0000-00002F7E0000}"/>
    <cellStyle name="Percent 218 3 2 2" xfId="32329" xr:uid="{00000000-0005-0000-0000-0000307E0000}"/>
    <cellStyle name="Percent 218 3 3" xfId="32330" xr:uid="{00000000-0005-0000-0000-0000317E0000}"/>
    <cellStyle name="Percent 218 3 4" xfId="32331" xr:uid="{00000000-0005-0000-0000-0000327E0000}"/>
    <cellStyle name="Percent 218 4" xfId="32332" xr:uid="{00000000-0005-0000-0000-0000337E0000}"/>
    <cellStyle name="Percent 218 5" xfId="32333" xr:uid="{00000000-0005-0000-0000-0000347E0000}"/>
    <cellStyle name="Percent 218 5 2" xfId="32334" xr:uid="{00000000-0005-0000-0000-0000357E0000}"/>
    <cellStyle name="Percent 218 6" xfId="32335" xr:uid="{00000000-0005-0000-0000-0000367E0000}"/>
    <cellStyle name="Percent 218 7" xfId="32336" xr:uid="{00000000-0005-0000-0000-0000377E0000}"/>
    <cellStyle name="Percent 219" xfId="32337" xr:uid="{00000000-0005-0000-0000-0000387E0000}"/>
    <cellStyle name="Percent 219 2" xfId="32338" xr:uid="{00000000-0005-0000-0000-0000397E0000}"/>
    <cellStyle name="Percent 219 2 2" xfId="32339" xr:uid="{00000000-0005-0000-0000-00003A7E0000}"/>
    <cellStyle name="Percent 219 2 2 2" xfId="32340" xr:uid="{00000000-0005-0000-0000-00003B7E0000}"/>
    <cellStyle name="Percent 219 2 2 2 2" xfId="32341" xr:uid="{00000000-0005-0000-0000-00003C7E0000}"/>
    <cellStyle name="Percent 219 2 2 3" xfId="32342" xr:uid="{00000000-0005-0000-0000-00003D7E0000}"/>
    <cellStyle name="Percent 219 2 2 4" xfId="32343" xr:uid="{00000000-0005-0000-0000-00003E7E0000}"/>
    <cellStyle name="Percent 219 2 3" xfId="32344" xr:uid="{00000000-0005-0000-0000-00003F7E0000}"/>
    <cellStyle name="Percent 219 2 3 2" xfId="32345" xr:uid="{00000000-0005-0000-0000-0000407E0000}"/>
    <cellStyle name="Percent 219 2 4" xfId="32346" xr:uid="{00000000-0005-0000-0000-0000417E0000}"/>
    <cellStyle name="Percent 219 2 5" xfId="32347" xr:uid="{00000000-0005-0000-0000-0000427E0000}"/>
    <cellStyle name="Percent 219 3" xfId="32348" xr:uid="{00000000-0005-0000-0000-0000437E0000}"/>
    <cellStyle name="Percent 219 3 2" xfId="32349" xr:uid="{00000000-0005-0000-0000-0000447E0000}"/>
    <cellStyle name="Percent 219 3 2 2" xfId="32350" xr:uid="{00000000-0005-0000-0000-0000457E0000}"/>
    <cellStyle name="Percent 219 3 3" xfId="32351" xr:uid="{00000000-0005-0000-0000-0000467E0000}"/>
    <cellStyle name="Percent 219 3 4" xfId="32352" xr:uid="{00000000-0005-0000-0000-0000477E0000}"/>
    <cellStyle name="Percent 219 4" xfId="32353" xr:uid="{00000000-0005-0000-0000-0000487E0000}"/>
    <cellStyle name="Percent 219 5" xfId="32354" xr:uid="{00000000-0005-0000-0000-0000497E0000}"/>
    <cellStyle name="Percent 219 5 2" xfId="32355" xr:uid="{00000000-0005-0000-0000-00004A7E0000}"/>
    <cellStyle name="Percent 219 6" xfId="32356" xr:uid="{00000000-0005-0000-0000-00004B7E0000}"/>
    <cellStyle name="Percent 219 7" xfId="32357" xr:uid="{00000000-0005-0000-0000-00004C7E0000}"/>
    <cellStyle name="Percent 22" xfId="32358" xr:uid="{00000000-0005-0000-0000-00004D7E0000}"/>
    <cellStyle name="Percent 22 2" xfId="32359" xr:uid="{00000000-0005-0000-0000-00004E7E0000}"/>
    <cellStyle name="Percent 22 2 2" xfId="32360" xr:uid="{00000000-0005-0000-0000-00004F7E0000}"/>
    <cellStyle name="Percent 22 3" xfId="32361" xr:uid="{00000000-0005-0000-0000-0000507E0000}"/>
    <cellStyle name="Percent 220" xfId="32362" xr:uid="{00000000-0005-0000-0000-0000517E0000}"/>
    <cellStyle name="Percent 220 2" xfId="32363" xr:uid="{00000000-0005-0000-0000-0000527E0000}"/>
    <cellStyle name="Percent 220 2 2" xfId="32364" xr:uid="{00000000-0005-0000-0000-0000537E0000}"/>
    <cellStyle name="Percent 220 2 2 2" xfId="32365" xr:uid="{00000000-0005-0000-0000-0000547E0000}"/>
    <cellStyle name="Percent 220 2 2 2 2" xfId="32366" xr:uid="{00000000-0005-0000-0000-0000557E0000}"/>
    <cellStyle name="Percent 220 2 2 3" xfId="32367" xr:uid="{00000000-0005-0000-0000-0000567E0000}"/>
    <cellStyle name="Percent 220 2 2 4" xfId="32368" xr:uid="{00000000-0005-0000-0000-0000577E0000}"/>
    <cellStyle name="Percent 220 2 3" xfId="32369" xr:uid="{00000000-0005-0000-0000-0000587E0000}"/>
    <cellStyle name="Percent 220 2 3 2" xfId="32370" xr:uid="{00000000-0005-0000-0000-0000597E0000}"/>
    <cellStyle name="Percent 220 2 4" xfId="32371" xr:uid="{00000000-0005-0000-0000-00005A7E0000}"/>
    <cellStyle name="Percent 220 2 5" xfId="32372" xr:uid="{00000000-0005-0000-0000-00005B7E0000}"/>
    <cellStyle name="Percent 220 3" xfId="32373" xr:uid="{00000000-0005-0000-0000-00005C7E0000}"/>
    <cellStyle name="Percent 220 3 2" xfId="32374" xr:uid="{00000000-0005-0000-0000-00005D7E0000}"/>
    <cellStyle name="Percent 220 3 2 2" xfId="32375" xr:uid="{00000000-0005-0000-0000-00005E7E0000}"/>
    <cellStyle name="Percent 220 3 3" xfId="32376" xr:uid="{00000000-0005-0000-0000-00005F7E0000}"/>
    <cellStyle name="Percent 220 3 4" xfId="32377" xr:uid="{00000000-0005-0000-0000-0000607E0000}"/>
    <cellStyle name="Percent 220 4" xfId="32378" xr:uid="{00000000-0005-0000-0000-0000617E0000}"/>
    <cellStyle name="Percent 220 5" xfId="32379" xr:uid="{00000000-0005-0000-0000-0000627E0000}"/>
    <cellStyle name="Percent 220 5 2" xfId="32380" xr:uid="{00000000-0005-0000-0000-0000637E0000}"/>
    <cellStyle name="Percent 220 6" xfId="32381" xr:uid="{00000000-0005-0000-0000-0000647E0000}"/>
    <cellStyle name="Percent 220 7" xfId="32382" xr:uid="{00000000-0005-0000-0000-0000657E0000}"/>
    <cellStyle name="Percent 221" xfId="32383" xr:uid="{00000000-0005-0000-0000-0000667E0000}"/>
    <cellStyle name="Percent 221 2" xfId="32384" xr:uid="{00000000-0005-0000-0000-0000677E0000}"/>
    <cellStyle name="Percent 221 2 2" xfId="32385" xr:uid="{00000000-0005-0000-0000-0000687E0000}"/>
    <cellStyle name="Percent 221 2 2 2" xfId="32386" xr:uid="{00000000-0005-0000-0000-0000697E0000}"/>
    <cellStyle name="Percent 221 2 2 2 2" xfId="32387" xr:uid="{00000000-0005-0000-0000-00006A7E0000}"/>
    <cellStyle name="Percent 221 2 2 3" xfId="32388" xr:uid="{00000000-0005-0000-0000-00006B7E0000}"/>
    <cellStyle name="Percent 221 2 2 4" xfId="32389" xr:uid="{00000000-0005-0000-0000-00006C7E0000}"/>
    <cellStyle name="Percent 221 2 3" xfId="32390" xr:uid="{00000000-0005-0000-0000-00006D7E0000}"/>
    <cellStyle name="Percent 221 2 3 2" xfId="32391" xr:uid="{00000000-0005-0000-0000-00006E7E0000}"/>
    <cellStyle name="Percent 221 2 4" xfId="32392" xr:uid="{00000000-0005-0000-0000-00006F7E0000}"/>
    <cellStyle name="Percent 221 2 5" xfId="32393" xr:uid="{00000000-0005-0000-0000-0000707E0000}"/>
    <cellStyle name="Percent 221 3" xfId="32394" xr:uid="{00000000-0005-0000-0000-0000717E0000}"/>
    <cellStyle name="Percent 221 3 2" xfId="32395" xr:uid="{00000000-0005-0000-0000-0000727E0000}"/>
    <cellStyle name="Percent 221 3 2 2" xfId="32396" xr:uid="{00000000-0005-0000-0000-0000737E0000}"/>
    <cellStyle name="Percent 221 3 3" xfId="32397" xr:uid="{00000000-0005-0000-0000-0000747E0000}"/>
    <cellStyle name="Percent 221 3 4" xfId="32398" xr:uid="{00000000-0005-0000-0000-0000757E0000}"/>
    <cellStyle name="Percent 221 4" xfId="32399" xr:uid="{00000000-0005-0000-0000-0000767E0000}"/>
    <cellStyle name="Percent 221 5" xfId="32400" xr:uid="{00000000-0005-0000-0000-0000777E0000}"/>
    <cellStyle name="Percent 221 5 2" xfId="32401" xr:uid="{00000000-0005-0000-0000-0000787E0000}"/>
    <cellStyle name="Percent 221 6" xfId="32402" xr:uid="{00000000-0005-0000-0000-0000797E0000}"/>
    <cellStyle name="Percent 221 7" xfId="32403" xr:uid="{00000000-0005-0000-0000-00007A7E0000}"/>
    <cellStyle name="Percent 222" xfId="32404" xr:uid="{00000000-0005-0000-0000-00007B7E0000}"/>
    <cellStyle name="Percent 222 2" xfId="32405" xr:uid="{00000000-0005-0000-0000-00007C7E0000}"/>
    <cellStyle name="Percent 222 2 2" xfId="32406" xr:uid="{00000000-0005-0000-0000-00007D7E0000}"/>
    <cellStyle name="Percent 222 2 2 2" xfId="32407" xr:uid="{00000000-0005-0000-0000-00007E7E0000}"/>
    <cellStyle name="Percent 222 2 2 2 2" xfId="32408" xr:uid="{00000000-0005-0000-0000-00007F7E0000}"/>
    <cellStyle name="Percent 222 2 2 3" xfId="32409" xr:uid="{00000000-0005-0000-0000-0000807E0000}"/>
    <cellStyle name="Percent 222 2 2 4" xfId="32410" xr:uid="{00000000-0005-0000-0000-0000817E0000}"/>
    <cellStyle name="Percent 222 2 3" xfId="32411" xr:uid="{00000000-0005-0000-0000-0000827E0000}"/>
    <cellStyle name="Percent 222 2 3 2" xfId="32412" xr:uid="{00000000-0005-0000-0000-0000837E0000}"/>
    <cellStyle name="Percent 222 2 4" xfId="32413" xr:uid="{00000000-0005-0000-0000-0000847E0000}"/>
    <cellStyle name="Percent 222 2 5" xfId="32414" xr:uid="{00000000-0005-0000-0000-0000857E0000}"/>
    <cellStyle name="Percent 222 3" xfId="32415" xr:uid="{00000000-0005-0000-0000-0000867E0000}"/>
    <cellStyle name="Percent 222 3 2" xfId="32416" xr:uid="{00000000-0005-0000-0000-0000877E0000}"/>
    <cellStyle name="Percent 222 3 2 2" xfId="32417" xr:uid="{00000000-0005-0000-0000-0000887E0000}"/>
    <cellStyle name="Percent 222 3 3" xfId="32418" xr:uid="{00000000-0005-0000-0000-0000897E0000}"/>
    <cellStyle name="Percent 222 3 4" xfId="32419" xr:uid="{00000000-0005-0000-0000-00008A7E0000}"/>
    <cellStyle name="Percent 222 4" xfId="32420" xr:uid="{00000000-0005-0000-0000-00008B7E0000}"/>
    <cellStyle name="Percent 222 5" xfId="32421" xr:uid="{00000000-0005-0000-0000-00008C7E0000}"/>
    <cellStyle name="Percent 222 5 2" xfId="32422" xr:uid="{00000000-0005-0000-0000-00008D7E0000}"/>
    <cellStyle name="Percent 222 6" xfId="32423" xr:uid="{00000000-0005-0000-0000-00008E7E0000}"/>
    <cellStyle name="Percent 222 7" xfId="32424" xr:uid="{00000000-0005-0000-0000-00008F7E0000}"/>
    <cellStyle name="Percent 223" xfId="32425" xr:uid="{00000000-0005-0000-0000-0000907E0000}"/>
    <cellStyle name="Percent 223 2" xfId="32426" xr:uid="{00000000-0005-0000-0000-0000917E0000}"/>
    <cellStyle name="Percent 223 2 2" xfId="32427" xr:uid="{00000000-0005-0000-0000-0000927E0000}"/>
    <cellStyle name="Percent 223 2 2 2" xfId="32428" xr:uid="{00000000-0005-0000-0000-0000937E0000}"/>
    <cellStyle name="Percent 223 2 2 2 2" xfId="32429" xr:uid="{00000000-0005-0000-0000-0000947E0000}"/>
    <cellStyle name="Percent 223 2 2 3" xfId="32430" xr:uid="{00000000-0005-0000-0000-0000957E0000}"/>
    <cellStyle name="Percent 223 2 2 4" xfId="32431" xr:uid="{00000000-0005-0000-0000-0000967E0000}"/>
    <cellStyle name="Percent 223 2 3" xfId="32432" xr:uid="{00000000-0005-0000-0000-0000977E0000}"/>
    <cellStyle name="Percent 223 2 3 2" xfId="32433" xr:uid="{00000000-0005-0000-0000-0000987E0000}"/>
    <cellStyle name="Percent 223 2 4" xfId="32434" xr:uid="{00000000-0005-0000-0000-0000997E0000}"/>
    <cellStyle name="Percent 223 2 5" xfId="32435" xr:uid="{00000000-0005-0000-0000-00009A7E0000}"/>
    <cellStyle name="Percent 223 3" xfId="32436" xr:uid="{00000000-0005-0000-0000-00009B7E0000}"/>
    <cellStyle name="Percent 223 3 2" xfId="32437" xr:uid="{00000000-0005-0000-0000-00009C7E0000}"/>
    <cellStyle name="Percent 223 3 2 2" xfId="32438" xr:uid="{00000000-0005-0000-0000-00009D7E0000}"/>
    <cellStyle name="Percent 223 3 3" xfId="32439" xr:uid="{00000000-0005-0000-0000-00009E7E0000}"/>
    <cellStyle name="Percent 223 3 4" xfId="32440" xr:uid="{00000000-0005-0000-0000-00009F7E0000}"/>
    <cellStyle name="Percent 223 4" xfId="32441" xr:uid="{00000000-0005-0000-0000-0000A07E0000}"/>
    <cellStyle name="Percent 223 5" xfId="32442" xr:uid="{00000000-0005-0000-0000-0000A17E0000}"/>
    <cellStyle name="Percent 223 5 2" xfId="32443" xr:uid="{00000000-0005-0000-0000-0000A27E0000}"/>
    <cellStyle name="Percent 223 6" xfId="32444" xr:uid="{00000000-0005-0000-0000-0000A37E0000}"/>
    <cellStyle name="Percent 223 7" xfId="32445" xr:uid="{00000000-0005-0000-0000-0000A47E0000}"/>
    <cellStyle name="Percent 224" xfId="32446" xr:uid="{00000000-0005-0000-0000-0000A57E0000}"/>
    <cellStyle name="Percent 224 2" xfId="32447" xr:uid="{00000000-0005-0000-0000-0000A67E0000}"/>
    <cellStyle name="Percent 224 2 2" xfId="32448" xr:uid="{00000000-0005-0000-0000-0000A77E0000}"/>
    <cellStyle name="Percent 224 2 2 2" xfId="32449" xr:uid="{00000000-0005-0000-0000-0000A87E0000}"/>
    <cellStyle name="Percent 224 2 2 2 2" xfId="32450" xr:uid="{00000000-0005-0000-0000-0000A97E0000}"/>
    <cellStyle name="Percent 224 2 2 3" xfId="32451" xr:uid="{00000000-0005-0000-0000-0000AA7E0000}"/>
    <cellStyle name="Percent 224 2 2 4" xfId="32452" xr:uid="{00000000-0005-0000-0000-0000AB7E0000}"/>
    <cellStyle name="Percent 224 2 3" xfId="32453" xr:uid="{00000000-0005-0000-0000-0000AC7E0000}"/>
    <cellStyle name="Percent 224 2 3 2" xfId="32454" xr:uid="{00000000-0005-0000-0000-0000AD7E0000}"/>
    <cellStyle name="Percent 224 2 4" xfId="32455" xr:uid="{00000000-0005-0000-0000-0000AE7E0000}"/>
    <cellStyle name="Percent 224 2 5" xfId="32456" xr:uid="{00000000-0005-0000-0000-0000AF7E0000}"/>
    <cellStyle name="Percent 224 3" xfId="32457" xr:uid="{00000000-0005-0000-0000-0000B07E0000}"/>
    <cellStyle name="Percent 224 3 2" xfId="32458" xr:uid="{00000000-0005-0000-0000-0000B17E0000}"/>
    <cellStyle name="Percent 224 3 2 2" xfId="32459" xr:uid="{00000000-0005-0000-0000-0000B27E0000}"/>
    <cellStyle name="Percent 224 3 3" xfId="32460" xr:uid="{00000000-0005-0000-0000-0000B37E0000}"/>
    <cellStyle name="Percent 224 3 4" xfId="32461" xr:uid="{00000000-0005-0000-0000-0000B47E0000}"/>
    <cellStyle name="Percent 224 4" xfId="32462" xr:uid="{00000000-0005-0000-0000-0000B57E0000}"/>
    <cellStyle name="Percent 224 5" xfId="32463" xr:uid="{00000000-0005-0000-0000-0000B67E0000}"/>
    <cellStyle name="Percent 224 5 2" xfId="32464" xr:uid="{00000000-0005-0000-0000-0000B77E0000}"/>
    <cellStyle name="Percent 224 6" xfId="32465" xr:uid="{00000000-0005-0000-0000-0000B87E0000}"/>
    <cellStyle name="Percent 224 7" xfId="32466" xr:uid="{00000000-0005-0000-0000-0000B97E0000}"/>
    <cellStyle name="Percent 225" xfId="32467" xr:uid="{00000000-0005-0000-0000-0000BA7E0000}"/>
    <cellStyle name="Percent 225 2" xfId="32468" xr:uid="{00000000-0005-0000-0000-0000BB7E0000}"/>
    <cellStyle name="Percent 225 2 2" xfId="32469" xr:uid="{00000000-0005-0000-0000-0000BC7E0000}"/>
    <cellStyle name="Percent 225 2 2 2" xfId="32470" xr:uid="{00000000-0005-0000-0000-0000BD7E0000}"/>
    <cellStyle name="Percent 225 2 2 2 2" xfId="32471" xr:uid="{00000000-0005-0000-0000-0000BE7E0000}"/>
    <cellStyle name="Percent 225 2 2 3" xfId="32472" xr:uid="{00000000-0005-0000-0000-0000BF7E0000}"/>
    <cellStyle name="Percent 225 2 2 4" xfId="32473" xr:uid="{00000000-0005-0000-0000-0000C07E0000}"/>
    <cellStyle name="Percent 225 2 3" xfId="32474" xr:uid="{00000000-0005-0000-0000-0000C17E0000}"/>
    <cellStyle name="Percent 225 2 3 2" xfId="32475" xr:uid="{00000000-0005-0000-0000-0000C27E0000}"/>
    <cellStyle name="Percent 225 2 4" xfId="32476" xr:uid="{00000000-0005-0000-0000-0000C37E0000}"/>
    <cellStyle name="Percent 225 2 5" xfId="32477" xr:uid="{00000000-0005-0000-0000-0000C47E0000}"/>
    <cellStyle name="Percent 225 3" xfId="32478" xr:uid="{00000000-0005-0000-0000-0000C57E0000}"/>
    <cellStyle name="Percent 225 3 2" xfId="32479" xr:uid="{00000000-0005-0000-0000-0000C67E0000}"/>
    <cellStyle name="Percent 225 3 2 2" xfId="32480" xr:uid="{00000000-0005-0000-0000-0000C77E0000}"/>
    <cellStyle name="Percent 225 3 3" xfId="32481" xr:uid="{00000000-0005-0000-0000-0000C87E0000}"/>
    <cellStyle name="Percent 225 3 4" xfId="32482" xr:uid="{00000000-0005-0000-0000-0000C97E0000}"/>
    <cellStyle name="Percent 225 4" xfId="32483" xr:uid="{00000000-0005-0000-0000-0000CA7E0000}"/>
    <cellStyle name="Percent 225 5" xfId="32484" xr:uid="{00000000-0005-0000-0000-0000CB7E0000}"/>
    <cellStyle name="Percent 225 5 2" xfId="32485" xr:uid="{00000000-0005-0000-0000-0000CC7E0000}"/>
    <cellStyle name="Percent 225 6" xfId="32486" xr:uid="{00000000-0005-0000-0000-0000CD7E0000}"/>
    <cellStyle name="Percent 225 7" xfId="32487" xr:uid="{00000000-0005-0000-0000-0000CE7E0000}"/>
    <cellStyle name="Percent 226" xfId="32488" xr:uid="{00000000-0005-0000-0000-0000CF7E0000}"/>
    <cellStyle name="Percent 226 2" xfId="32489" xr:uid="{00000000-0005-0000-0000-0000D07E0000}"/>
    <cellStyle name="Percent 226 2 2" xfId="32490" xr:uid="{00000000-0005-0000-0000-0000D17E0000}"/>
    <cellStyle name="Percent 226 2 2 2" xfId="32491" xr:uid="{00000000-0005-0000-0000-0000D27E0000}"/>
    <cellStyle name="Percent 226 2 2 2 2" xfId="32492" xr:uid="{00000000-0005-0000-0000-0000D37E0000}"/>
    <cellStyle name="Percent 226 2 2 3" xfId="32493" xr:uid="{00000000-0005-0000-0000-0000D47E0000}"/>
    <cellStyle name="Percent 226 2 2 4" xfId="32494" xr:uid="{00000000-0005-0000-0000-0000D57E0000}"/>
    <cellStyle name="Percent 226 2 3" xfId="32495" xr:uid="{00000000-0005-0000-0000-0000D67E0000}"/>
    <cellStyle name="Percent 226 2 3 2" xfId="32496" xr:uid="{00000000-0005-0000-0000-0000D77E0000}"/>
    <cellStyle name="Percent 226 2 4" xfId="32497" xr:uid="{00000000-0005-0000-0000-0000D87E0000}"/>
    <cellStyle name="Percent 226 2 5" xfId="32498" xr:uid="{00000000-0005-0000-0000-0000D97E0000}"/>
    <cellStyle name="Percent 226 3" xfId="32499" xr:uid="{00000000-0005-0000-0000-0000DA7E0000}"/>
    <cellStyle name="Percent 226 3 2" xfId="32500" xr:uid="{00000000-0005-0000-0000-0000DB7E0000}"/>
    <cellStyle name="Percent 226 3 2 2" xfId="32501" xr:uid="{00000000-0005-0000-0000-0000DC7E0000}"/>
    <cellStyle name="Percent 226 3 3" xfId="32502" xr:uid="{00000000-0005-0000-0000-0000DD7E0000}"/>
    <cellStyle name="Percent 226 3 4" xfId="32503" xr:uid="{00000000-0005-0000-0000-0000DE7E0000}"/>
    <cellStyle name="Percent 226 4" xfId="32504" xr:uid="{00000000-0005-0000-0000-0000DF7E0000}"/>
    <cellStyle name="Percent 226 5" xfId="32505" xr:uid="{00000000-0005-0000-0000-0000E07E0000}"/>
    <cellStyle name="Percent 226 5 2" xfId="32506" xr:uid="{00000000-0005-0000-0000-0000E17E0000}"/>
    <cellStyle name="Percent 226 6" xfId="32507" xr:uid="{00000000-0005-0000-0000-0000E27E0000}"/>
    <cellStyle name="Percent 226 7" xfId="32508" xr:uid="{00000000-0005-0000-0000-0000E37E0000}"/>
    <cellStyle name="Percent 227" xfId="32509" xr:uid="{00000000-0005-0000-0000-0000E47E0000}"/>
    <cellStyle name="Percent 228" xfId="32510" xr:uid="{00000000-0005-0000-0000-0000E57E0000}"/>
    <cellStyle name="Percent 229" xfId="32511" xr:uid="{00000000-0005-0000-0000-0000E67E0000}"/>
    <cellStyle name="Percent 23" xfId="32512" xr:uid="{00000000-0005-0000-0000-0000E77E0000}"/>
    <cellStyle name="Percent 23 2" xfId="32513" xr:uid="{00000000-0005-0000-0000-0000E87E0000}"/>
    <cellStyle name="Percent 23 2 2" xfId="32514" xr:uid="{00000000-0005-0000-0000-0000E97E0000}"/>
    <cellStyle name="Percent 23 3" xfId="32515" xr:uid="{00000000-0005-0000-0000-0000EA7E0000}"/>
    <cellStyle name="Percent 230" xfId="32516" xr:uid="{00000000-0005-0000-0000-0000EB7E0000}"/>
    <cellStyle name="Percent 231" xfId="32517" xr:uid="{00000000-0005-0000-0000-0000EC7E0000}"/>
    <cellStyle name="Percent 232" xfId="32518" xr:uid="{00000000-0005-0000-0000-0000ED7E0000}"/>
    <cellStyle name="Percent 233" xfId="32519" xr:uid="{00000000-0005-0000-0000-0000EE7E0000}"/>
    <cellStyle name="Percent 233 2" xfId="32520" xr:uid="{00000000-0005-0000-0000-0000EF7E0000}"/>
    <cellStyle name="Percent 234" xfId="32521" xr:uid="{00000000-0005-0000-0000-0000F07E0000}"/>
    <cellStyle name="Percent 234 2" xfId="32522" xr:uid="{00000000-0005-0000-0000-0000F17E0000}"/>
    <cellStyle name="Percent 235" xfId="32523" xr:uid="{00000000-0005-0000-0000-0000F27E0000}"/>
    <cellStyle name="Percent 235 2" xfId="32524" xr:uid="{00000000-0005-0000-0000-0000F37E0000}"/>
    <cellStyle name="Percent 236" xfId="32525" xr:uid="{00000000-0005-0000-0000-0000F47E0000}"/>
    <cellStyle name="Percent 236 2" xfId="32526" xr:uid="{00000000-0005-0000-0000-0000F57E0000}"/>
    <cellStyle name="Percent 237" xfId="32527" xr:uid="{00000000-0005-0000-0000-0000F67E0000}"/>
    <cellStyle name="Percent 237 2" xfId="32528" xr:uid="{00000000-0005-0000-0000-0000F77E0000}"/>
    <cellStyle name="Percent 238" xfId="32529" xr:uid="{00000000-0005-0000-0000-0000F87E0000}"/>
    <cellStyle name="Percent 238 2" xfId="32530" xr:uid="{00000000-0005-0000-0000-0000F97E0000}"/>
    <cellStyle name="Percent 239" xfId="32531" xr:uid="{00000000-0005-0000-0000-0000FA7E0000}"/>
    <cellStyle name="Percent 239 2" xfId="32532" xr:uid="{00000000-0005-0000-0000-0000FB7E0000}"/>
    <cellStyle name="Percent 24" xfId="32533" xr:uid="{00000000-0005-0000-0000-0000FC7E0000}"/>
    <cellStyle name="Percent 24 2" xfId="32534" xr:uid="{00000000-0005-0000-0000-0000FD7E0000}"/>
    <cellStyle name="Percent 24 2 2" xfId="32535" xr:uid="{00000000-0005-0000-0000-0000FE7E0000}"/>
    <cellStyle name="Percent 24 3" xfId="32536" xr:uid="{00000000-0005-0000-0000-0000FF7E0000}"/>
    <cellStyle name="Percent 240" xfId="32537" xr:uid="{00000000-0005-0000-0000-0000007F0000}"/>
    <cellStyle name="Percent 240 2" xfId="32538" xr:uid="{00000000-0005-0000-0000-0000017F0000}"/>
    <cellStyle name="Percent 240 2 2" xfId="32539" xr:uid="{00000000-0005-0000-0000-0000027F0000}"/>
    <cellStyle name="Percent 240 2 2 2" xfId="32540" xr:uid="{00000000-0005-0000-0000-0000037F0000}"/>
    <cellStyle name="Percent 240 2 3" xfId="32541" xr:uid="{00000000-0005-0000-0000-0000047F0000}"/>
    <cellStyle name="Percent 240 2 4" xfId="32542" xr:uid="{00000000-0005-0000-0000-0000057F0000}"/>
    <cellStyle name="Percent 240 3" xfId="32543" xr:uid="{00000000-0005-0000-0000-0000067F0000}"/>
    <cellStyle name="Percent 240 4" xfId="32544" xr:uid="{00000000-0005-0000-0000-0000077F0000}"/>
    <cellStyle name="Percent 240 4 2" xfId="32545" xr:uid="{00000000-0005-0000-0000-0000087F0000}"/>
    <cellStyle name="Percent 240 5" xfId="32546" xr:uid="{00000000-0005-0000-0000-0000097F0000}"/>
    <cellStyle name="Percent 240 6" xfId="32547" xr:uid="{00000000-0005-0000-0000-00000A7F0000}"/>
    <cellStyle name="Percent 241" xfId="32548" xr:uid="{00000000-0005-0000-0000-00000B7F0000}"/>
    <cellStyle name="Percent 241 2" xfId="32549" xr:uid="{00000000-0005-0000-0000-00000C7F0000}"/>
    <cellStyle name="Percent 241 2 2" xfId="32550" xr:uid="{00000000-0005-0000-0000-00000D7F0000}"/>
    <cellStyle name="Percent 241 2 2 2" xfId="32551" xr:uid="{00000000-0005-0000-0000-00000E7F0000}"/>
    <cellStyle name="Percent 241 2 3" xfId="32552" xr:uid="{00000000-0005-0000-0000-00000F7F0000}"/>
    <cellStyle name="Percent 241 2 4" xfId="32553" xr:uid="{00000000-0005-0000-0000-0000107F0000}"/>
    <cellStyle name="Percent 241 3" xfId="32554" xr:uid="{00000000-0005-0000-0000-0000117F0000}"/>
    <cellStyle name="Percent 241 4" xfId="32555" xr:uid="{00000000-0005-0000-0000-0000127F0000}"/>
    <cellStyle name="Percent 241 4 2" xfId="32556" xr:uid="{00000000-0005-0000-0000-0000137F0000}"/>
    <cellStyle name="Percent 241 5" xfId="32557" xr:uid="{00000000-0005-0000-0000-0000147F0000}"/>
    <cellStyle name="Percent 241 6" xfId="32558" xr:uid="{00000000-0005-0000-0000-0000157F0000}"/>
    <cellStyle name="Percent 242" xfId="32559" xr:uid="{00000000-0005-0000-0000-0000167F0000}"/>
    <cellStyle name="Percent 242 2" xfId="32560" xr:uid="{00000000-0005-0000-0000-0000177F0000}"/>
    <cellStyle name="Percent 242 2 2" xfId="32561" xr:uid="{00000000-0005-0000-0000-0000187F0000}"/>
    <cellStyle name="Percent 242 2 2 2" xfId="32562" xr:uid="{00000000-0005-0000-0000-0000197F0000}"/>
    <cellStyle name="Percent 242 2 3" xfId="32563" xr:uid="{00000000-0005-0000-0000-00001A7F0000}"/>
    <cellStyle name="Percent 242 2 4" xfId="32564" xr:uid="{00000000-0005-0000-0000-00001B7F0000}"/>
    <cellStyle name="Percent 242 3" xfId="32565" xr:uid="{00000000-0005-0000-0000-00001C7F0000}"/>
    <cellStyle name="Percent 242 4" xfId="32566" xr:uid="{00000000-0005-0000-0000-00001D7F0000}"/>
    <cellStyle name="Percent 242 4 2" xfId="32567" xr:uid="{00000000-0005-0000-0000-00001E7F0000}"/>
    <cellStyle name="Percent 242 5" xfId="32568" xr:uid="{00000000-0005-0000-0000-00001F7F0000}"/>
    <cellStyle name="Percent 242 6" xfId="32569" xr:uid="{00000000-0005-0000-0000-0000207F0000}"/>
    <cellStyle name="Percent 243" xfId="32570" xr:uid="{00000000-0005-0000-0000-0000217F0000}"/>
    <cellStyle name="Percent 243 2" xfId="32571" xr:uid="{00000000-0005-0000-0000-0000227F0000}"/>
    <cellStyle name="Percent 243 2 2" xfId="32572" xr:uid="{00000000-0005-0000-0000-0000237F0000}"/>
    <cellStyle name="Percent 243 2 2 2" xfId="32573" xr:uid="{00000000-0005-0000-0000-0000247F0000}"/>
    <cellStyle name="Percent 243 2 3" xfId="32574" xr:uid="{00000000-0005-0000-0000-0000257F0000}"/>
    <cellStyle name="Percent 243 2 4" xfId="32575" xr:uid="{00000000-0005-0000-0000-0000267F0000}"/>
    <cellStyle name="Percent 243 3" xfId="32576" xr:uid="{00000000-0005-0000-0000-0000277F0000}"/>
    <cellStyle name="Percent 243 4" xfId="32577" xr:uid="{00000000-0005-0000-0000-0000287F0000}"/>
    <cellStyle name="Percent 243 4 2" xfId="32578" xr:uid="{00000000-0005-0000-0000-0000297F0000}"/>
    <cellStyle name="Percent 243 5" xfId="32579" xr:uid="{00000000-0005-0000-0000-00002A7F0000}"/>
    <cellStyle name="Percent 243 6" xfId="32580" xr:uid="{00000000-0005-0000-0000-00002B7F0000}"/>
    <cellStyle name="Percent 244" xfId="32581" xr:uid="{00000000-0005-0000-0000-00002C7F0000}"/>
    <cellStyle name="Percent 244 2" xfId="32582" xr:uid="{00000000-0005-0000-0000-00002D7F0000}"/>
    <cellStyle name="Percent 244 2 2" xfId="32583" xr:uid="{00000000-0005-0000-0000-00002E7F0000}"/>
    <cellStyle name="Percent 244 2 2 2" xfId="32584" xr:uid="{00000000-0005-0000-0000-00002F7F0000}"/>
    <cellStyle name="Percent 244 2 3" xfId="32585" xr:uid="{00000000-0005-0000-0000-0000307F0000}"/>
    <cellStyle name="Percent 244 2 4" xfId="32586" xr:uid="{00000000-0005-0000-0000-0000317F0000}"/>
    <cellStyle name="Percent 244 3" xfId="32587" xr:uid="{00000000-0005-0000-0000-0000327F0000}"/>
    <cellStyle name="Percent 244 4" xfId="32588" xr:uid="{00000000-0005-0000-0000-0000337F0000}"/>
    <cellStyle name="Percent 244 4 2" xfId="32589" xr:uid="{00000000-0005-0000-0000-0000347F0000}"/>
    <cellStyle name="Percent 244 5" xfId="32590" xr:uid="{00000000-0005-0000-0000-0000357F0000}"/>
    <cellStyle name="Percent 244 6" xfId="32591" xr:uid="{00000000-0005-0000-0000-0000367F0000}"/>
    <cellStyle name="Percent 245" xfId="32592" xr:uid="{00000000-0005-0000-0000-0000377F0000}"/>
    <cellStyle name="Percent 245 2" xfId="32593" xr:uid="{00000000-0005-0000-0000-0000387F0000}"/>
    <cellStyle name="Percent 245 2 2" xfId="32594" xr:uid="{00000000-0005-0000-0000-0000397F0000}"/>
    <cellStyle name="Percent 245 2 2 2" xfId="32595" xr:uid="{00000000-0005-0000-0000-00003A7F0000}"/>
    <cellStyle name="Percent 245 2 3" xfId="32596" xr:uid="{00000000-0005-0000-0000-00003B7F0000}"/>
    <cellStyle name="Percent 245 2 4" xfId="32597" xr:uid="{00000000-0005-0000-0000-00003C7F0000}"/>
    <cellStyle name="Percent 245 3" xfId="32598" xr:uid="{00000000-0005-0000-0000-00003D7F0000}"/>
    <cellStyle name="Percent 245 3 2" xfId="32599" xr:uid="{00000000-0005-0000-0000-00003E7F0000}"/>
    <cellStyle name="Percent 245 4" xfId="32600" xr:uid="{00000000-0005-0000-0000-00003F7F0000}"/>
    <cellStyle name="Percent 245 5" xfId="32601" xr:uid="{00000000-0005-0000-0000-0000407F0000}"/>
    <cellStyle name="Percent 246" xfId="32602" xr:uid="{00000000-0005-0000-0000-0000417F0000}"/>
    <cellStyle name="Percent 246 2" xfId="32603" xr:uid="{00000000-0005-0000-0000-0000427F0000}"/>
    <cellStyle name="Percent 246 2 2" xfId="32604" xr:uid="{00000000-0005-0000-0000-0000437F0000}"/>
    <cellStyle name="Percent 246 2 2 2" xfId="32605" xr:uid="{00000000-0005-0000-0000-0000447F0000}"/>
    <cellStyle name="Percent 246 2 3" xfId="32606" xr:uid="{00000000-0005-0000-0000-0000457F0000}"/>
    <cellStyle name="Percent 246 2 4" xfId="32607" xr:uid="{00000000-0005-0000-0000-0000467F0000}"/>
    <cellStyle name="Percent 246 3" xfId="32608" xr:uid="{00000000-0005-0000-0000-0000477F0000}"/>
    <cellStyle name="Percent 246 3 2" xfId="32609" xr:uid="{00000000-0005-0000-0000-0000487F0000}"/>
    <cellStyle name="Percent 246 4" xfId="32610" xr:uid="{00000000-0005-0000-0000-0000497F0000}"/>
    <cellStyle name="Percent 246 5" xfId="32611" xr:uid="{00000000-0005-0000-0000-00004A7F0000}"/>
    <cellStyle name="Percent 247" xfId="32612" xr:uid="{00000000-0005-0000-0000-00004B7F0000}"/>
    <cellStyle name="Percent 247 2" xfId="32613" xr:uid="{00000000-0005-0000-0000-00004C7F0000}"/>
    <cellStyle name="Percent 247 2 2" xfId="32614" xr:uid="{00000000-0005-0000-0000-00004D7F0000}"/>
    <cellStyle name="Percent 247 2 2 2" xfId="32615" xr:uid="{00000000-0005-0000-0000-00004E7F0000}"/>
    <cellStyle name="Percent 247 2 3" xfId="32616" xr:uid="{00000000-0005-0000-0000-00004F7F0000}"/>
    <cellStyle name="Percent 247 2 4" xfId="32617" xr:uid="{00000000-0005-0000-0000-0000507F0000}"/>
    <cellStyle name="Percent 247 3" xfId="32618" xr:uid="{00000000-0005-0000-0000-0000517F0000}"/>
    <cellStyle name="Percent 247 3 2" xfId="32619" xr:uid="{00000000-0005-0000-0000-0000527F0000}"/>
    <cellStyle name="Percent 247 4" xfId="32620" xr:uid="{00000000-0005-0000-0000-0000537F0000}"/>
    <cellStyle name="Percent 247 5" xfId="32621" xr:uid="{00000000-0005-0000-0000-0000547F0000}"/>
    <cellStyle name="Percent 248" xfId="32622" xr:uid="{00000000-0005-0000-0000-0000557F0000}"/>
    <cellStyle name="Percent 248 2" xfId="32623" xr:uid="{00000000-0005-0000-0000-0000567F0000}"/>
    <cellStyle name="Percent 248 2 2" xfId="32624" xr:uid="{00000000-0005-0000-0000-0000577F0000}"/>
    <cellStyle name="Percent 248 2 2 2" xfId="32625" xr:uid="{00000000-0005-0000-0000-0000587F0000}"/>
    <cellStyle name="Percent 248 2 3" xfId="32626" xr:uid="{00000000-0005-0000-0000-0000597F0000}"/>
    <cellStyle name="Percent 248 2 4" xfId="32627" xr:uid="{00000000-0005-0000-0000-00005A7F0000}"/>
    <cellStyle name="Percent 248 3" xfId="32628" xr:uid="{00000000-0005-0000-0000-00005B7F0000}"/>
    <cellStyle name="Percent 248 3 2" xfId="32629" xr:uid="{00000000-0005-0000-0000-00005C7F0000}"/>
    <cellStyle name="Percent 248 4" xfId="32630" xr:uid="{00000000-0005-0000-0000-00005D7F0000}"/>
    <cellStyle name="Percent 248 5" xfId="32631" xr:uid="{00000000-0005-0000-0000-00005E7F0000}"/>
    <cellStyle name="Percent 249" xfId="32632" xr:uid="{00000000-0005-0000-0000-00005F7F0000}"/>
    <cellStyle name="Percent 249 2" xfId="32633" xr:uid="{00000000-0005-0000-0000-0000607F0000}"/>
    <cellStyle name="Percent 249 2 2" xfId="32634" xr:uid="{00000000-0005-0000-0000-0000617F0000}"/>
    <cellStyle name="Percent 249 2 2 2" xfId="32635" xr:uid="{00000000-0005-0000-0000-0000627F0000}"/>
    <cellStyle name="Percent 249 2 3" xfId="32636" xr:uid="{00000000-0005-0000-0000-0000637F0000}"/>
    <cellStyle name="Percent 249 2 4" xfId="32637" xr:uid="{00000000-0005-0000-0000-0000647F0000}"/>
    <cellStyle name="Percent 249 3" xfId="32638" xr:uid="{00000000-0005-0000-0000-0000657F0000}"/>
    <cellStyle name="Percent 249 3 2" xfId="32639" xr:uid="{00000000-0005-0000-0000-0000667F0000}"/>
    <cellStyle name="Percent 249 4" xfId="32640" xr:uid="{00000000-0005-0000-0000-0000677F0000}"/>
    <cellStyle name="Percent 249 5" xfId="32641" xr:uid="{00000000-0005-0000-0000-0000687F0000}"/>
    <cellStyle name="Percent 25" xfId="32642" xr:uid="{00000000-0005-0000-0000-0000697F0000}"/>
    <cellStyle name="Percent 25 2" xfId="32643" xr:uid="{00000000-0005-0000-0000-00006A7F0000}"/>
    <cellStyle name="Percent 25 2 2" xfId="32644" xr:uid="{00000000-0005-0000-0000-00006B7F0000}"/>
    <cellStyle name="Percent 25 3" xfId="32645" xr:uid="{00000000-0005-0000-0000-00006C7F0000}"/>
    <cellStyle name="Percent 250" xfId="32646" xr:uid="{00000000-0005-0000-0000-00006D7F0000}"/>
    <cellStyle name="Percent 250 2" xfId="32647" xr:uid="{00000000-0005-0000-0000-00006E7F0000}"/>
    <cellStyle name="Percent 250 2 2" xfId="32648" xr:uid="{00000000-0005-0000-0000-00006F7F0000}"/>
    <cellStyle name="Percent 250 2 2 2" xfId="32649" xr:uid="{00000000-0005-0000-0000-0000707F0000}"/>
    <cellStyle name="Percent 250 2 3" xfId="32650" xr:uid="{00000000-0005-0000-0000-0000717F0000}"/>
    <cellStyle name="Percent 250 2 4" xfId="32651" xr:uid="{00000000-0005-0000-0000-0000727F0000}"/>
    <cellStyle name="Percent 250 3" xfId="32652" xr:uid="{00000000-0005-0000-0000-0000737F0000}"/>
    <cellStyle name="Percent 250 3 2" xfId="32653" xr:uid="{00000000-0005-0000-0000-0000747F0000}"/>
    <cellStyle name="Percent 250 4" xfId="32654" xr:uid="{00000000-0005-0000-0000-0000757F0000}"/>
    <cellStyle name="Percent 250 5" xfId="32655" xr:uid="{00000000-0005-0000-0000-0000767F0000}"/>
    <cellStyle name="Percent 251" xfId="32656" xr:uid="{00000000-0005-0000-0000-0000777F0000}"/>
    <cellStyle name="Percent 251 2" xfId="32657" xr:uid="{00000000-0005-0000-0000-0000787F0000}"/>
    <cellStyle name="Percent 251 2 2" xfId="32658" xr:uid="{00000000-0005-0000-0000-0000797F0000}"/>
    <cellStyle name="Percent 251 2 2 2" xfId="32659" xr:uid="{00000000-0005-0000-0000-00007A7F0000}"/>
    <cellStyle name="Percent 251 2 3" xfId="32660" xr:uid="{00000000-0005-0000-0000-00007B7F0000}"/>
    <cellStyle name="Percent 251 2 4" xfId="32661" xr:uid="{00000000-0005-0000-0000-00007C7F0000}"/>
    <cellStyle name="Percent 251 3" xfId="32662" xr:uid="{00000000-0005-0000-0000-00007D7F0000}"/>
    <cellStyle name="Percent 251 3 2" xfId="32663" xr:uid="{00000000-0005-0000-0000-00007E7F0000}"/>
    <cellStyle name="Percent 251 4" xfId="32664" xr:uid="{00000000-0005-0000-0000-00007F7F0000}"/>
    <cellStyle name="Percent 251 5" xfId="32665" xr:uid="{00000000-0005-0000-0000-0000807F0000}"/>
    <cellStyle name="Percent 252" xfId="32666" xr:uid="{00000000-0005-0000-0000-0000817F0000}"/>
    <cellStyle name="Percent 253" xfId="32667" xr:uid="{00000000-0005-0000-0000-0000827F0000}"/>
    <cellStyle name="Percent 254" xfId="32668" xr:uid="{00000000-0005-0000-0000-0000837F0000}"/>
    <cellStyle name="Percent 254 2" xfId="32669" xr:uid="{00000000-0005-0000-0000-0000847F0000}"/>
    <cellStyle name="Percent 254 2 2" xfId="32670" xr:uid="{00000000-0005-0000-0000-0000857F0000}"/>
    <cellStyle name="Percent 254 2 3" xfId="32671" xr:uid="{00000000-0005-0000-0000-0000867F0000}"/>
    <cellStyle name="Percent 254 3" xfId="32672" xr:uid="{00000000-0005-0000-0000-0000877F0000}"/>
    <cellStyle name="Percent 254 4" xfId="32673" xr:uid="{00000000-0005-0000-0000-0000887F0000}"/>
    <cellStyle name="Percent 255" xfId="32674" xr:uid="{00000000-0005-0000-0000-0000897F0000}"/>
    <cellStyle name="Percent 255 2" xfId="32675" xr:uid="{00000000-0005-0000-0000-00008A7F0000}"/>
    <cellStyle name="Percent 255 2 2" xfId="32676" xr:uid="{00000000-0005-0000-0000-00008B7F0000}"/>
    <cellStyle name="Percent 255 2 3" xfId="32677" xr:uid="{00000000-0005-0000-0000-00008C7F0000}"/>
    <cellStyle name="Percent 255 3" xfId="32678" xr:uid="{00000000-0005-0000-0000-00008D7F0000}"/>
    <cellStyle name="Percent 255 4" xfId="32679" xr:uid="{00000000-0005-0000-0000-00008E7F0000}"/>
    <cellStyle name="Percent 256" xfId="32680" xr:uid="{00000000-0005-0000-0000-00008F7F0000}"/>
    <cellStyle name="Percent 256 2" xfId="32681" xr:uid="{00000000-0005-0000-0000-0000907F0000}"/>
    <cellStyle name="Percent 256 2 2" xfId="32682" xr:uid="{00000000-0005-0000-0000-0000917F0000}"/>
    <cellStyle name="Percent 256 2 3" xfId="32683" xr:uid="{00000000-0005-0000-0000-0000927F0000}"/>
    <cellStyle name="Percent 256 3" xfId="32684" xr:uid="{00000000-0005-0000-0000-0000937F0000}"/>
    <cellStyle name="Percent 256 4" xfId="32685" xr:uid="{00000000-0005-0000-0000-0000947F0000}"/>
    <cellStyle name="Percent 257" xfId="32686" xr:uid="{00000000-0005-0000-0000-0000957F0000}"/>
    <cellStyle name="Percent 258" xfId="32687" xr:uid="{00000000-0005-0000-0000-0000967F0000}"/>
    <cellStyle name="Percent 259" xfId="32688" xr:uid="{00000000-0005-0000-0000-0000977F0000}"/>
    <cellStyle name="Percent 26" xfId="32689" xr:uid="{00000000-0005-0000-0000-0000987F0000}"/>
    <cellStyle name="Percent 26 2" xfId="32690" xr:uid="{00000000-0005-0000-0000-0000997F0000}"/>
    <cellStyle name="Percent 26 2 2" xfId="32691" xr:uid="{00000000-0005-0000-0000-00009A7F0000}"/>
    <cellStyle name="Percent 26 3" xfId="32692" xr:uid="{00000000-0005-0000-0000-00009B7F0000}"/>
    <cellStyle name="Percent 260" xfId="32693" xr:uid="{00000000-0005-0000-0000-00009C7F0000}"/>
    <cellStyle name="Percent 261" xfId="32694" xr:uid="{00000000-0005-0000-0000-00009D7F0000}"/>
    <cellStyle name="Percent 262" xfId="32695" xr:uid="{00000000-0005-0000-0000-00009E7F0000}"/>
    <cellStyle name="Percent 263" xfId="32696" xr:uid="{00000000-0005-0000-0000-00009F7F0000}"/>
    <cellStyle name="Percent 264" xfId="32697" xr:uid="{00000000-0005-0000-0000-0000A07F0000}"/>
    <cellStyle name="Percent 265" xfId="32698" xr:uid="{00000000-0005-0000-0000-0000A17F0000}"/>
    <cellStyle name="Percent 265 2" xfId="32699" xr:uid="{00000000-0005-0000-0000-0000A27F0000}"/>
    <cellStyle name="Percent 265 2 2" xfId="32700" xr:uid="{00000000-0005-0000-0000-0000A37F0000}"/>
    <cellStyle name="Percent 265 3" xfId="32701" xr:uid="{00000000-0005-0000-0000-0000A47F0000}"/>
    <cellStyle name="Percent 265 4" xfId="32702" xr:uid="{00000000-0005-0000-0000-0000A57F0000}"/>
    <cellStyle name="Percent 266" xfId="32703" xr:uid="{00000000-0005-0000-0000-0000A67F0000}"/>
    <cellStyle name="Percent 266 2" xfId="32704" xr:uid="{00000000-0005-0000-0000-0000A77F0000}"/>
    <cellStyle name="Percent 266 2 2" xfId="32705" xr:uid="{00000000-0005-0000-0000-0000A87F0000}"/>
    <cellStyle name="Percent 266 3" xfId="32706" xr:uid="{00000000-0005-0000-0000-0000A97F0000}"/>
    <cellStyle name="Percent 266 4" xfId="32707" xr:uid="{00000000-0005-0000-0000-0000AA7F0000}"/>
    <cellStyle name="Percent 267" xfId="32708" xr:uid="{00000000-0005-0000-0000-0000AB7F0000}"/>
    <cellStyle name="Percent 268" xfId="32709" xr:uid="{00000000-0005-0000-0000-0000AC7F0000}"/>
    <cellStyle name="Percent 269" xfId="32710" xr:uid="{00000000-0005-0000-0000-0000AD7F0000}"/>
    <cellStyle name="Percent 27" xfId="32711" xr:uid="{00000000-0005-0000-0000-0000AE7F0000}"/>
    <cellStyle name="Percent 270" xfId="32712" xr:uid="{00000000-0005-0000-0000-0000AF7F0000}"/>
    <cellStyle name="Percent 271" xfId="32713" xr:uid="{00000000-0005-0000-0000-0000B07F0000}"/>
    <cellStyle name="Percent 272" xfId="32714" xr:uid="{00000000-0005-0000-0000-0000B17F0000}"/>
    <cellStyle name="Percent 273" xfId="32715" xr:uid="{00000000-0005-0000-0000-0000B27F0000}"/>
    <cellStyle name="Percent 274" xfId="32716" xr:uid="{00000000-0005-0000-0000-0000B37F0000}"/>
    <cellStyle name="Percent 275" xfId="32717" xr:uid="{00000000-0005-0000-0000-0000B47F0000}"/>
    <cellStyle name="Percent 276" xfId="32718" xr:uid="{00000000-0005-0000-0000-0000B57F0000}"/>
    <cellStyle name="Percent 277" xfId="32719" xr:uid="{00000000-0005-0000-0000-0000B67F0000}"/>
    <cellStyle name="Percent 28" xfId="32720" xr:uid="{00000000-0005-0000-0000-0000B77F0000}"/>
    <cellStyle name="Percent 28 2" xfId="32721" xr:uid="{00000000-0005-0000-0000-0000B87F0000}"/>
    <cellStyle name="Percent 28 2 2" xfId="32722" xr:uid="{00000000-0005-0000-0000-0000B97F0000}"/>
    <cellStyle name="Percent 28 3" xfId="32723" xr:uid="{00000000-0005-0000-0000-0000BA7F0000}"/>
    <cellStyle name="Percent 29" xfId="32724" xr:uid="{00000000-0005-0000-0000-0000BB7F0000}"/>
    <cellStyle name="Percent 29 2" xfId="32725" xr:uid="{00000000-0005-0000-0000-0000BC7F0000}"/>
    <cellStyle name="Percent 29 2 2" xfId="32726" xr:uid="{00000000-0005-0000-0000-0000BD7F0000}"/>
    <cellStyle name="Percent 29 3" xfId="32727" xr:uid="{00000000-0005-0000-0000-0000BE7F0000}"/>
    <cellStyle name="Percent 3" xfId="228" xr:uid="{00000000-0005-0000-0000-0000BF7F0000}"/>
    <cellStyle name="Percent 3 2" xfId="32728" xr:uid="{00000000-0005-0000-0000-0000C07F0000}"/>
    <cellStyle name="Percent 3 2 2" xfId="32729" xr:uid="{00000000-0005-0000-0000-0000C17F0000}"/>
    <cellStyle name="Percent 3 2 2 2" xfId="32730" xr:uid="{00000000-0005-0000-0000-0000C27F0000}"/>
    <cellStyle name="Percent 3 2 3" xfId="32731" xr:uid="{00000000-0005-0000-0000-0000C37F0000}"/>
    <cellStyle name="Percent 3 2 4" xfId="32732" xr:uid="{00000000-0005-0000-0000-0000C47F0000}"/>
    <cellStyle name="Percent 3 2 4 2" xfId="32733" xr:uid="{00000000-0005-0000-0000-0000C57F0000}"/>
    <cellStyle name="Percent 3 2 4 2 2" xfId="32734" xr:uid="{00000000-0005-0000-0000-0000C67F0000}"/>
    <cellStyle name="Percent 3 2 4 3" xfId="32735" xr:uid="{00000000-0005-0000-0000-0000C77F0000}"/>
    <cellStyle name="Percent 3 2 4 4" xfId="32736" xr:uid="{00000000-0005-0000-0000-0000C87F0000}"/>
    <cellStyle name="Percent 3 3" xfId="32737" xr:uid="{00000000-0005-0000-0000-0000C97F0000}"/>
    <cellStyle name="Percent 3 3 2" xfId="32738" xr:uid="{00000000-0005-0000-0000-0000CA7F0000}"/>
    <cellStyle name="Percent 3 3 3" xfId="32739" xr:uid="{00000000-0005-0000-0000-0000CB7F0000}"/>
    <cellStyle name="Percent 3 3 3 2" xfId="32740" xr:uid="{00000000-0005-0000-0000-0000CC7F0000}"/>
    <cellStyle name="Percent 3 3 3 2 2" xfId="32741" xr:uid="{00000000-0005-0000-0000-0000CD7F0000}"/>
    <cellStyle name="Percent 3 3 3 3" xfId="32742" xr:uid="{00000000-0005-0000-0000-0000CE7F0000}"/>
    <cellStyle name="Percent 3 3 3 4" xfId="32743" xr:uid="{00000000-0005-0000-0000-0000CF7F0000}"/>
    <cellStyle name="Percent 3 3 4" xfId="32744" xr:uid="{00000000-0005-0000-0000-0000D07F0000}"/>
    <cellStyle name="Percent 3 4" xfId="32745" xr:uid="{00000000-0005-0000-0000-0000D17F0000}"/>
    <cellStyle name="Percent 3 4 2" xfId="32746" xr:uid="{00000000-0005-0000-0000-0000D27F0000}"/>
    <cellStyle name="Percent 3 4 3" xfId="32747" xr:uid="{00000000-0005-0000-0000-0000D37F0000}"/>
    <cellStyle name="Percent 3 5" xfId="32748" xr:uid="{00000000-0005-0000-0000-0000D47F0000}"/>
    <cellStyle name="Percent 3 5 2" xfId="32749" xr:uid="{00000000-0005-0000-0000-0000D57F0000}"/>
    <cellStyle name="Percent 30" xfId="32750" xr:uid="{00000000-0005-0000-0000-0000D67F0000}"/>
    <cellStyle name="Percent 30 2" xfId="32751" xr:uid="{00000000-0005-0000-0000-0000D77F0000}"/>
    <cellStyle name="Percent 30 2 2" xfId="32752" xr:uid="{00000000-0005-0000-0000-0000D87F0000}"/>
    <cellStyle name="Percent 30 3" xfId="32753" xr:uid="{00000000-0005-0000-0000-0000D97F0000}"/>
    <cellStyle name="Percent 31" xfId="32754" xr:uid="{00000000-0005-0000-0000-0000DA7F0000}"/>
    <cellStyle name="Percent 31 2" xfId="32755" xr:uid="{00000000-0005-0000-0000-0000DB7F0000}"/>
    <cellStyle name="Percent 31 2 2" xfId="32756" xr:uid="{00000000-0005-0000-0000-0000DC7F0000}"/>
    <cellStyle name="Percent 31 3" xfId="32757" xr:uid="{00000000-0005-0000-0000-0000DD7F0000}"/>
    <cellStyle name="Percent 32" xfId="32758" xr:uid="{00000000-0005-0000-0000-0000DE7F0000}"/>
    <cellStyle name="Percent 32 2" xfId="32759" xr:uid="{00000000-0005-0000-0000-0000DF7F0000}"/>
    <cellStyle name="Percent 32 2 2" xfId="32760" xr:uid="{00000000-0005-0000-0000-0000E07F0000}"/>
    <cellStyle name="Percent 32 3" xfId="32761" xr:uid="{00000000-0005-0000-0000-0000E17F0000}"/>
    <cellStyle name="Percent 33" xfId="32762" xr:uid="{00000000-0005-0000-0000-0000E27F0000}"/>
    <cellStyle name="Percent 33 2" xfId="32763" xr:uid="{00000000-0005-0000-0000-0000E37F0000}"/>
    <cellStyle name="Percent 33 2 2" xfId="32764" xr:uid="{00000000-0005-0000-0000-0000E47F0000}"/>
    <cellStyle name="Percent 33 3" xfId="32765" xr:uid="{00000000-0005-0000-0000-0000E57F0000}"/>
    <cellStyle name="Percent 34" xfId="32766" xr:uid="{00000000-0005-0000-0000-0000E67F0000}"/>
    <cellStyle name="Percent 34 2" xfId="32767" xr:uid="{00000000-0005-0000-0000-0000E77F0000}"/>
    <cellStyle name="Percent 34 2 2" xfId="32768" xr:uid="{00000000-0005-0000-0000-0000E87F0000}"/>
    <cellStyle name="Percent 34 3" xfId="32769" xr:uid="{00000000-0005-0000-0000-0000E97F0000}"/>
    <cellStyle name="Percent 35" xfId="32770" xr:uid="{00000000-0005-0000-0000-0000EA7F0000}"/>
    <cellStyle name="Percent 35 2" xfId="32771" xr:uid="{00000000-0005-0000-0000-0000EB7F0000}"/>
    <cellStyle name="Percent 35 2 2" xfId="32772" xr:uid="{00000000-0005-0000-0000-0000EC7F0000}"/>
    <cellStyle name="Percent 35 3" xfId="32773" xr:uid="{00000000-0005-0000-0000-0000ED7F0000}"/>
    <cellStyle name="Percent 36" xfId="32774" xr:uid="{00000000-0005-0000-0000-0000EE7F0000}"/>
    <cellStyle name="Percent 36 2" xfId="32775" xr:uid="{00000000-0005-0000-0000-0000EF7F0000}"/>
    <cellStyle name="Percent 36 2 2" xfId="32776" xr:uid="{00000000-0005-0000-0000-0000F07F0000}"/>
    <cellStyle name="Percent 36 3" xfId="32777" xr:uid="{00000000-0005-0000-0000-0000F17F0000}"/>
    <cellStyle name="Percent 37" xfId="32778" xr:uid="{00000000-0005-0000-0000-0000F27F0000}"/>
    <cellStyle name="Percent 37 2" xfId="32779" xr:uid="{00000000-0005-0000-0000-0000F37F0000}"/>
    <cellStyle name="Percent 37 2 2" xfId="32780" xr:uid="{00000000-0005-0000-0000-0000F47F0000}"/>
    <cellStyle name="Percent 37 3" xfId="32781" xr:uid="{00000000-0005-0000-0000-0000F57F0000}"/>
    <cellStyle name="Percent 38" xfId="32782" xr:uid="{00000000-0005-0000-0000-0000F67F0000}"/>
    <cellStyle name="Percent 38 2" xfId="32783" xr:uid="{00000000-0005-0000-0000-0000F77F0000}"/>
    <cellStyle name="Percent 39" xfId="32784" xr:uid="{00000000-0005-0000-0000-0000F87F0000}"/>
    <cellStyle name="Percent 39 2" xfId="32785" xr:uid="{00000000-0005-0000-0000-0000F97F0000}"/>
    <cellStyle name="Percent 4" xfId="229" xr:uid="{00000000-0005-0000-0000-0000FA7F0000}"/>
    <cellStyle name="Percent 4 2" xfId="32786" xr:uid="{00000000-0005-0000-0000-0000FB7F0000}"/>
    <cellStyle name="Percent 4 2 2" xfId="32787" xr:uid="{00000000-0005-0000-0000-0000FC7F0000}"/>
    <cellStyle name="Percent 4 2 3" xfId="32788" xr:uid="{00000000-0005-0000-0000-0000FD7F0000}"/>
    <cellStyle name="Percent 4 2 3 2" xfId="32789" xr:uid="{00000000-0005-0000-0000-0000FE7F0000}"/>
    <cellStyle name="Percent 4 2 3 2 2" xfId="32790" xr:uid="{00000000-0005-0000-0000-0000FF7F0000}"/>
    <cellStyle name="Percent 4 2 3 3" xfId="32791" xr:uid="{00000000-0005-0000-0000-000000800000}"/>
    <cellStyle name="Percent 4 2 3 4" xfId="32792" xr:uid="{00000000-0005-0000-0000-000001800000}"/>
    <cellStyle name="Percent 4 3" xfId="32793" xr:uid="{00000000-0005-0000-0000-000002800000}"/>
    <cellStyle name="Percent 4 4" xfId="32794" xr:uid="{00000000-0005-0000-0000-000003800000}"/>
    <cellStyle name="Percent 4 5" xfId="32795" xr:uid="{00000000-0005-0000-0000-000004800000}"/>
    <cellStyle name="Percent 4 6" xfId="32796" xr:uid="{00000000-0005-0000-0000-000005800000}"/>
    <cellStyle name="Percent 4 7" xfId="32797" xr:uid="{00000000-0005-0000-0000-000006800000}"/>
    <cellStyle name="Percent 4 8" xfId="32798" xr:uid="{00000000-0005-0000-0000-000007800000}"/>
    <cellStyle name="Percent 40" xfId="32799" xr:uid="{00000000-0005-0000-0000-000008800000}"/>
    <cellStyle name="Percent 40 2" xfId="32800" xr:uid="{00000000-0005-0000-0000-000009800000}"/>
    <cellStyle name="Percent 41" xfId="32801" xr:uid="{00000000-0005-0000-0000-00000A800000}"/>
    <cellStyle name="Percent 41 2" xfId="32802" xr:uid="{00000000-0005-0000-0000-00000B800000}"/>
    <cellStyle name="Percent 42" xfId="32803" xr:uid="{00000000-0005-0000-0000-00000C800000}"/>
    <cellStyle name="Percent 42 2" xfId="32804" xr:uid="{00000000-0005-0000-0000-00000D800000}"/>
    <cellStyle name="Percent 43" xfId="32805" xr:uid="{00000000-0005-0000-0000-00000E800000}"/>
    <cellStyle name="Percent 43 2" xfId="32806" xr:uid="{00000000-0005-0000-0000-00000F800000}"/>
    <cellStyle name="Percent 44" xfId="32807" xr:uid="{00000000-0005-0000-0000-000010800000}"/>
    <cellStyle name="Percent 44 2" xfId="32808" xr:uid="{00000000-0005-0000-0000-000011800000}"/>
    <cellStyle name="Percent 45" xfId="32809" xr:uid="{00000000-0005-0000-0000-000012800000}"/>
    <cellStyle name="Percent 45 2" xfId="32810" xr:uid="{00000000-0005-0000-0000-000013800000}"/>
    <cellStyle name="Percent 46" xfId="32811" xr:uid="{00000000-0005-0000-0000-000014800000}"/>
    <cellStyle name="Percent 46 2" xfId="32812" xr:uid="{00000000-0005-0000-0000-000015800000}"/>
    <cellStyle name="Percent 47" xfId="32813" xr:uid="{00000000-0005-0000-0000-000016800000}"/>
    <cellStyle name="Percent 47 2" xfId="32814" xr:uid="{00000000-0005-0000-0000-000017800000}"/>
    <cellStyle name="Percent 48" xfId="32815" xr:uid="{00000000-0005-0000-0000-000018800000}"/>
    <cellStyle name="Percent 48 2" xfId="32816" xr:uid="{00000000-0005-0000-0000-000019800000}"/>
    <cellStyle name="Percent 49" xfId="32817" xr:uid="{00000000-0005-0000-0000-00001A800000}"/>
    <cellStyle name="Percent 49 2" xfId="32818" xr:uid="{00000000-0005-0000-0000-00001B800000}"/>
    <cellStyle name="Percent 5" xfId="230" xr:uid="{00000000-0005-0000-0000-00001C800000}"/>
    <cellStyle name="Percent 5 2" xfId="32819" xr:uid="{00000000-0005-0000-0000-00001D800000}"/>
    <cellStyle name="Percent 5 3" xfId="32820" xr:uid="{00000000-0005-0000-0000-00001E800000}"/>
    <cellStyle name="Percent 5 3 2" xfId="32821" xr:uid="{00000000-0005-0000-0000-00001F800000}"/>
    <cellStyle name="Percent 5 3 2 2" xfId="32822" xr:uid="{00000000-0005-0000-0000-000020800000}"/>
    <cellStyle name="Percent 5 3 3" xfId="32823" xr:uid="{00000000-0005-0000-0000-000021800000}"/>
    <cellStyle name="Percent 5 3 4" xfId="32824" xr:uid="{00000000-0005-0000-0000-000022800000}"/>
    <cellStyle name="Percent 50" xfId="32825" xr:uid="{00000000-0005-0000-0000-000023800000}"/>
    <cellStyle name="Percent 50 2" xfId="32826" xr:uid="{00000000-0005-0000-0000-000024800000}"/>
    <cellStyle name="Percent 51" xfId="32827" xr:uid="{00000000-0005-0000-0000-000025800000}"/>
    <cellStyle name="Percent 51 2" xfId="32828" xr:uid="{00000000-0005-0000-0000-000026800000}"/>
    <cellStyle name="Percent 52" xfId="32829" xr:uid="{00000000-0005-0000-0000-000027800000}"/>
    <cellStyle name="Percent 52 2" xfId="32830" xr:uid="{00000000-0005-0000-0000-000028800000}"/>
    <cellStyle name="Percent 53" xfId="32831" xr:uid="{00000000-0005-0000-0000-000029800000}"/>
    <cellStyle name="Percent 53 2" xfId="32832" xr:uid="{00000000-0005-0000-0000-00002A800000}"/>
    <cellStyle name="Percent 54" xfId="32833" xr:uid="{00000000-0005-0000-0000-00002B800000}"/>
    <cellStyle name="Percent 54 2" xfId="32834" xr:uid="{00000000-0005-0000-0000-00002C800000}"/>
    <cellStyle name="Percent 55" xfId="32835" xr:uid="{00000000-0005-0000-0000-00002D800000}"/>
    <cellStyle name="Percent 55 2" xfId="32836" xr:uid="{00000000-0005-0000-0000-00002E800000}"/>
    <cellStyle name="Percent 56" xfId="32837" xr:uid="{00000000-0005-0000-0000-00002F800000}"/>
    <cellStyle name="Percent 56 2" xfId="32838" xr:uid="{00000000-0005-0000-0000-000030800000}"/>
    <cellStyle name="Percent 57" xfId="32839" xr:uid="{00000000-0005-0000-0000-000031800000}"/>
    <cellStyle name="Percent 57 2" xfId="32840" xr:uid="{00000000-0005-0000-0000-000032800000}"/>
    <cellStyle name="Percent 58" xfId="32841" xr:uid="{00000000-0005-0000-0000-000033800000}"/>
    <cellStyle name="Percent 58 2" xfId="32842" xr:uid="{00000000-0005-0000-0000-000034800000}"/>
    <cellStyle name="Percent 59" xfId="32843" xr:uid="{00000000-0005-0000-0000-000035800000}"/>
    <cellStyle name="Percent 59 2" xfId="32844" xr:uid="{00000000-0005-0000-0000-000036800000}"/>
    <cellStyle name="Percent 6" xfId="231" xr:uid="{00000000-0005-0000-0000-000037800000}"/>
    <cellStyle name="Percent 6 2" xfId="32845" xr:uid="{00000000-0005-0000-0000-000038800000}"/>
    <cellStyle name="Percent 6 2 2" xfId="32846" xr:uid="{00000000-0005-0000-0000-000039800000}"/>
    <cellStyle name="Percent 6 2 2 2" xfId="32847" xr:uid="{00000000-0005-0000-0000-00003A800000}"/>
    <cellStyle name="Percent 6 2 2 2 2" xfId="32848" xr:uid="{00000000-0005-0000-0000-00003B800000}"/>
    <cellStyle name="Percent 6 2 2 2 2 2" xfId="32849" xr:uid="{00000000-0005-0000-0000-00003C800000}"/>
    <cellStyle name="Percent 6 2 2 2 3" xfId="32850" xr:uid="{00000000-0005-0000-0000-00003D800000}"/>
    <cellStyle name="Percent 6 2 2 2 4" xfId="32851" xr:uid="{00000000-0005-0000-0000-00003E800000}"/>
    <cellStyle name="Percent 6 2 2 3" xfId="32852" xr:uid="{00000000-0005-0000-0000-00003F800000}"/>
    <cellStyle name="Percent 6 2 2 3 2" xfId="32853" xr:uid="{00000000-0005-0000-0000-000040800000}"/>
    <cellStyle name="Percent 6 2 2 4" xfId="32854" xr:uid="{00000000-0005-0000-0000-000041800000}"/>
    <cellStyle name="Percent 6 2 2 5" xfId="32855" xr:uid="{00000000-0005-0000-0000-000042800000}"/>
    <cellStyle name="Percent 6 2 3" xfId="32856" xr:uid="{00000000-0005-0000-0000-000043800000}"/>
    <cellStyle name="Percent 6 2 3 2" xfId="32857" xr:uid="{00000000-0005-0000-0000-000044800000}"/>
    <cellStyle name="Percent 6 2 3 2 2" xfId="32858" xr:uid="{00000000-0005-0000-0000-000045800000}"/>
    <cellStyle name="Percent 6 2 3 3" xfId="32859" xr:uid="{00000000-0005-0000-0000-000046800000}"/>
    <cellStyle name="Percent 6 2 3 4" xfId="32860" xr:uid="{00000000-0005-0000-0000-000047800000}"/>
    <cellStyle name="Percent 6 2 4" xfId="32861" xr:uid="{00000000-0005-0000-0000-000048800000}"/>
    <cellStyle name="Percent 6 2 4 2" xfId="32862" xr:uid="{00000000-0005-0000-0000-000049800000}"/>
    <cellStyle name="Percent 6 2 4 2 2" xfId="32863" xr:uid="{00000000-0005-0000-0000-00004A800000}"/>
    <cellStyle name="Percent 6 2 4 3" xfId="32864" xr:uid="{00000000-0005-0000-0000-00004B800000}"/>
    <cellStyle name="Percent 6 2 4 4" xfId="32865" xr:uid="{00000000-0005-0000-0000-00004C800000}"/>
    <cellStyle name="Percent 6 2 5" xfId="32866" xr:uid="{00000000-0005-0000-0000-00004D800000}"/>
    <cellStyle name="Percent 6 2 5 2" xfId="32867" xr:uid="{00000000-0005-0000-0000-00004E800000}"/>
    <cellStyle name="Percent 6 2 6" xfId="32868" xr:uid="{00000000-0005-0000-0000-00004F800000}"/>
    <cellStyle name="Percent 6 2 7" xfId="32869" xr:uid="{00000000-0005-0000-0000-000050800000}"/>
    <cellStyle name="Percent 6 3" xfId="32870" xr:uid="{00000000-0005-0000-0000-000051800000}"/>
    <cellStyle name="Percent 60" xfId="32871" xr:uid="{00000000-0005-0000-0000-000052800000}"/>
    <cellStyle name="Percent 60 2" xfId="32872" xr:uid="{00000000-0005-0000-0000-000053800000}"/>
    <cellStyle name="Percent 61" xfId="32873" xr:uid="{00000000-0005-0000-0000-000054800000}"/>
    <cellStyle name="Percent 61 2" xfId="32874" xr:uid="{00000000-0005-0000-0000-000055800000}"/>
    <cellStyle name="Percent 62" xfId="32875" xr:uid="{00000000-0005-0000-0000-000056800000}"/>
    <cellStyle name="Percent 62 2" xfId="32876" xr:uid="{00000000-0005-0000-0000-000057800000}"/>
    <cellStyle name="Percent 63" xfId="32877" xr:uid="{00000000-0005-0000-0000-000058800000}"/>
    <cellStyle name="Percent 63 2" xfId="32878" xr:uid="{00000000-0005-0000-0000-000059800000}"/>
    <cellStyle name="Percent 64" xfId="32879" xr:uid="{00000000-0005-0000-0000-00005A800000}"/>
    <cellStyle name="Percent 64 2" xfId="32880" xr:uid="{00000000-0005-0000-0000-00005B800000}"/>
    <cellStyle name="Percent 65" xfId="32881" xr:uid="{00000000-0005-0000-0000-00005C800000}"/>
    <cellStyle name="Percent 65 2" xfId="32882" xr:uid="{00000000-0005-0000-0000-00005D800000}"/>
    <cellStyle name="Percent 66" xfId="32883" xr:uid="{00000000-0005-0000-0000-00005E800000}"/>
    <cellStyle name="Percent 66 2" xfId="32884" xr:uid="{00000000-0005-0000-0000-00005F800000}"/>
    <cellStyle name="Percent 67" xfId="32885" xr:uid="{00000000-0005-0000-0000-000060800000}"/>
    <cellStyle name="Percent 67 2" xfId="32886" xr:uid="{00000000-0005-0000-0000-000061800000}"/>
    <cellStyle name="Percent 68" xfId="32887" xr:uid="{00000000-0005-0000-0000-000062800000}"/>
    <cellStyle name="Percent 68 2" xfId="32888" xr:uid="{00000000-0005-0000-0000-000063800000}"/>
    <cellStyle name="Percent 69" xfId="32889" xr:uid="{00000000-0005-0000-0000-000064800000}"/>
    <cellStyle name="Percent 69 2" xfId="32890" xr:uid="{00000000-0005-0000-0000-000065800000}"/>
    <cellStyle name="Percent 7" xfId="232" xr:uid="{00000000-0005-0000-0000-000066800000}"/>
    <cellStyle name="Percent 7 2" xfId="32891" xr:uid="{00000000-0005-0000-0000-000067800000}"/>
    <cellStyle name="Percent 7 2 2" xfId="32892" xr:uid="{00000000-0005-0000-0000-000068800000}"/>
    <cellStyle name="Percent 70" xfId="32893" xr:uid="{00000000-0005-0000-0000-000069800000}"/>
    <cellStyle name="Percent 70 2" xfId="32894" xr:uid="{00000000-0005-0000-0000-00006A800000}"/>
    <cellStyle name="Percent 71" xfId="32895" xr:uid="{00000000-0005-0000-0000-00006B800000}"/>
    <cellStyle name="Percent 71 2" xfId="32896" xr:uid="{00000000-0005-0000-0000-00006C800000}"/>
    <cellStyle name="Percent 72" xfId="32897" xr:uid="{00000000-0005-0000-0000-00006D800000}"/>
    <cellStyle name="Percent 72 2" xfId="32898" xr:uid="{00000000-0005-0000-0000-00006E800000}"/>
    <cellStyle name="Percent 73" xfId="32899" xr:uid="{00000000-0005-0000-0000-00006F800000}"/>
    <cellStyle name="Percent 73 2" xfId="32900" xr:uid="{00000000-0005-0000-0000-000070800000}"/>
    <cellStyle name="Percent 74" xfId="32901" xr:uid="{00000000-0005-0000-0000-000071800000}"/>
    <cellStyle name="Percent 74 2" xfId="32902" xr:uid="{00000000-0005-0000-0000-000072800000}"/>
    <cellStyle name="Percent 75" xfId="32903" xr:uid="{00000000-0005-0000-0000-000073800000}"/>
    <cellStyle name="Percent 75 2" xfId="32904" xr:uid="{00000000-0005-0000-0000-000074800000}"/>
    <cellStyle name="Percent 76" xfId="32905" xr:uid="{00000000-0005-0000-0000-000075800000}"/>
    <cellStyle name="Percent 76 2" xfId="32906" xr:uid="{00000000-0005-0000-0000-000076800000}"/>
    <cellStyle name="Percent 77" xfId="32907" xr:uid="{00000000-0005-0000-0000-000077800000}"/>
    <cellStyle name="Percent 77 2" xfId="32908" xr:uid="{00000000-0005-0000-0000-000078800000}"/>
    <cellStyle name="Percent 78" xfId="32909" xr:uid="{00000000-0005-0000-0000-000079800000}"/>
    <cellStyle name="Percent 78 2" xfId="32910" xr:uid="{00000000-0005-0000-0000-00007A800000}"/>
    <cellStyle name="Percent 79" xfId="32911" xr:uid="{00000000-0005-0000-0000-00007B800000}"/>
    <cellStyle name="Percent 79 2" xfId="32912" xr:uid="{00000000-0005-0000-0000-00007C800000}"/>
    <cellStyle name="Percent 8" xfId="32913" xr:uid="{00000000-0005-0000-0000-00007D800000}"/>
    <cellStyle name="Percent 8 2" xfId="32914" xr:uid="{00000000-0005-0000-0000-00007E800000}"/>
    <cellStyle name="Percent 8 3" xfId="32915" xr:uid="{00000000-0005-0000-0000-00007F800000}"/>
    <cellStyle name="Percent 8 3 2" xfId="32916" xr:uid="{00000000-0005-0000-0000-000080800000}"/>
    <cellStyle name="Percent 8 3 2 2" xfId="32917" xr:uid="{00000000-0005-0000-0000-000081800000}"/>
    <cellStyle name="Percent 8 3 2 2 2" xfId="32918" xr:uid="{00000000-0005-0000-0000-000082800000}"/>
    <cellStyle name="Percent 8 3 2 3" xfId="32919" xr:uid="{00000000-0005-0000-0000-000083800000}"/>
    <cellStyle name="Percent 8 3 2 4" xfId="32920" xr:uid="{00000000-0005-0000-0000-000084800000}"/>
    <cellStyle name="Percent 8 3 3" xfId="32921" xr:uid="{00000000-0005-0000-0000-000085800000}"/>
    <cellStyle name="Percent 8 3 3 2" xfId="32922" xr:uid="{00000000-0005-0000-0000-000086800000}"/>
    <cellStyle name="Percent 8 3 4" xfId="32923" xr:uid="{00000000-0005-0000-0000-000087800000}"/>
    <cellStyle name="Percent 8 3 5" xfId="32924" xr:uid="{00000000-0005-0000-0000-000088800000}"/>
    <cellStyle name="Percent 8 4" xfId="32925" xr:uid="{00000000-0005-0000-0000-000089800000}"/>
    <cellStyle name="Percent 8 4 2" xfId="32926" xr:uid="{00000000-0005-0000-0000-00008A800000}"/>
    <cellStyle name="Percent 8 4 2 2" xfId="32927" xr:uid="{00000000-0005-0000-0000-00008B800000}"/>
    <cellStyle name="Percent 8 4 3" xfId="32928" xr:uid="{00000000-0005-0000-0000-00008C800000}"/>
    <cellStyle name="Percent 8 4 4" xfId="32929" xr:uid="{00000000-0005-0000-0000-00008D800000}"/>
    <cellStyle name="Percent 8 5" xfId="32930" xr:uid="{00000000-0005-0000-0000-00008E800000}"/>
    <cellStyle name="Percent 8 5 2" xfId="32931" xr:uid="{00000000-0005-0000-0000-00008F800000}"/>
    <cellStyle name="Percent 8 6" xfId="32932" xr:uid="{00000000-0005-0000-0000-000090800000}"/>
    <cellStyle name="Percent 8 7" xfId="32933" xr:uid="{00000000-0005-0000-0000-000091800000}"/>
    <cellStyle name="Percent 80" xfId="32934" xr:uid="{00000000-0005-0000-0000-000092800000}"/>
    <cellStyle name="Percent 80 2" xfId="32935" xr:uid="{00000000-0005-0000-0000-000093800000}"/>
    <cellStyle name="Percent 81" xfId="32936" xr:uid="{00000000-0005-0000-0000-000094800000}"/>
    <cellStyle name="Percent 81 2" xfId="32937" xr:uid="{00000000-0005-0000-0000-000095800000}"/>
    <cellStyle name="Percent 82" xfId="32938" xr:uid="{00000000-0005-0000-0000-000096800000}"/>
    <cellStyle name="Percent 82 2" xfId="32939" xr:uid="{00000000-0005-0000-0000-000097800000}"/>
    <cellStyle name="Percent 83" xfId="32940" xr:uid="{00000000-0005-0000-0000-000098800000}"/>
    <cellStyle name="Percent 83 2" xfId="32941" xr:uid="{00000000-0005-0000-0000-000099800000}"/>
    <cellStyle name="Percent 84" xfId="32942" xr:uid="{00000000-0005-0000-0000-00009A800000}"/>
    <cellStyle name="Percent 84 2" xfId="32943" xr:uid="{00000000-0005-0000-0000-00009B800000}"/>
    <cellStyle name="Percent 84 2 2" xfId="32944" xr:uid="{00000000-0005-0000-0000-00009C800000}"/>
    <cellStyle name="Percent 84 3" xfId="32945" xr:uid="{00000000-0005-0000-0000-00009D800000}"/>
    <cellStyle name="Percent 85" xfId="32946" xr:uid="{00000000-0005-0000-0000-00009E800000}"/>
    <cellStyle name="Percent 85 2" xfId="32947" xr:uid="{00000000-0005-0000-0000-00009F800000}"/>
    <cellStyle name="Percent 85 2 2" xfId="32948" xr:uid="{00000000-0005-0000-0000-0000A0800000}"/>
    <cellStyle name="Percent 85 3" xfId="32949" xr:uid="{00000000-0005-0000-0000-0000A1800000}"/>
    <cellStyle name="Percent 86" xfId="32950" xr:uid="{00000000-0005-0000-0000-0000A2800000}"/>
    <cellStyle name="Percent 86 2" xfId="32951" xr:uid="{00000000-0005-0000-0000-0000A3800000}"/>
    <cellStyle name="Percent 86 2 2" xfId="32952" xr:uid="{00000000-0005-0000-0000-0000A4800000}"/>
    <cellStyle name="Percent 86 3" xfId="32953" xr:uid="{00000000-0005-0000-0000-0000A5800000}"/>
    <cellStyle name="Percent 87" xfId="32954" xr:uid="{00000000-0005-0000-0000-0000A6800000}"/>
    <cellStyle name="Percent 87 2" xfId="32955" xr:uid="{00000000-0005-0000-0000-0000A7800000}"/>
    <cellStyle name="Percent 88" xfId="32956" xr:uid="{00000000-0005-0000-0000-0000A8800000}"/>
    <cellStyle name="Percent 88 2" xfId="32957" xr:uid="{00000000-0005-0000-0000-0000A9800000}"/>
    <cellStyle name="Percent 89" xfId="32958" xr:uid="{00000000-0005-0000-0000-0000AA800000}"/>
    <cellStyle name="Percent 89 2" xfId="32959" xr:uid="{00000000-0005-0000-0000-0000AB800000}"/>
    <cellStyle name="Percent 9" xfId="32960" xr:uid="{00000000-0005-0000-0000-0000AC800000}"/>
    <cellStyle name="Percent 90" xfId="32961" xr:uid="{00000000-0005-0000-0000-0000AD800000}"/>
    <cellStyle name="Percent 90 2" xfId="32962" xr:uid="{00000000-0005-0000-0000-0000AE800000}"/>
    <cellStyle name="Percent 91" xfId="32963" xr:uid="{00000000-0005-0000-0000-0000AF800000}"/>
    <cellStyle name="Percent 91 2" xfId="32964" xr:uid="{00000000-0005-0000-0000-0000B0800000}"/>
    <cellStyle name="Percent 92" xfId="32965" xr:uid="{00000000-0005-0000-0000-0000B1800000}"/>
    <cellStyle name="Percent 92 2" xfId="32966" xr:uid="{00000000-0005-0000-0000-0000B2800000}"/>
    <cellStyle name="Percent 93" xfId="32967" xr:uid="{00000000-0005-0000-0000-0000B3800000}"/>
    <cellStyle name="Percent 93 2" xfId="32968" xr:uid="{00000000-0005-0000-0000-0000B4800000}"/>
    <cellStyle name="Percent 94" xfId="32969" xr:uid="{00000000-0005-0000-0000-0000B5800000}"/>
    <cellStyle name="Percent 94 2" xfId="32970" xr:uid="{00000000-0005-0000-0000-0000B6800000}"/>
    <cellStyle name="Percent 95" xfId="32971" xr:uid="{00000000-0005-0000-0000-0000B7800000}"/>
    <cellStyle name="Percent 95 2" xfId="32972" xr:uid="{00000000-0005-0000-0000-0000B8800000}"/>
    <cellStyle name="Percent 96" xfId="32973" xr:uid="{00000000-0005-0000-0000-0000B9800000}"/>
    <cellStyle name="Percent 96 2" xfId="32974" xr:uid="{00000000-0005-0000-0000-0000BA800000}"/>
    <cellStyle name="Percent 97" xfId="32975" xr:uid="{00000000-0005-0000-0000-0000BB800000}"/>
    <cellStyle name="Percent 97 2" xfId="32976" xr:uid="{00000000-0005-0000-0000-0000BC800000}"/>
    <cellStyle name="Percent 98" xfId="32977" xr:uid="{00000000-0005-0000-0000-0000BD800000}"/>
    <cellStyle name="Percent 98 2" xfId="32978" xr:uid="{00000000-0005-0000-0000-0000BE800000}"/>
    <cellStyle name="Percent 99" xfId="32979" xr:uid="{00000000-0005-0000-0000-0000BF800000}"/>
    <cellStyle name="Percent 99 2" xfId="32980" xr:uid="{00000000-0005-0000-0000-0000C0800000}"/>
    <cellStyle name="PSChar" xfId="32981" xr:uid="{00000000-0005-0000-0000-0000C1800000}"/>
    <cellStyle name="PSChar 2" xfId="32982" xr:uid="{00000000-0005-0000-0000-0000C2800000}"/>
    <cellStyle name="PSChar 2 2" xfId="32983" xr:uid="{00000000-0005-0000-0000-0000C3800000}"/>
    <cellStyle name="PSChar 2 3" xfId="32984" xr:uid="{00000000-0005-0000-0000-0000C4800000}"/>
    <cellStyle name="PSChar 2 4" xfId="32985" xr:uid="{00000000-0005-0000-0000-0000C5800000}"/>
    <cellStyle name="PSChar 3" xfId="32986" xr:uid="{00000000-0005-0000-0000-0000C6800000}"/>
    <cellStyle name="PSChar 3 2" xfId="32987" xr:uid="{00000000-0005-0000-0000-0000C7800000}"/>
    <cellStyle name="PSChar 3 3" xfId="32988" xr:uid="{00000000-0005-0000-0000-0000C8800000}"/>
    <cellStyle name="PSChar 3 4" xfId="32989" xr:uid="{00000000-0005-0000-0000-0000C9800000}"/>
    <cellStyle name="PSChar 4" xfId="32990" xr:uid="{00000000-0005-0000-0000-0000CA800000}"/>
    <cellStyle name="PSChar 4 2" xfId="32991" xr:uid="{00000000-0005-0000-0000-0000CB800000}"/>
    <cellStyle name="PSChar 5" xfId="32992" xr:uid="{00000000-0005-0000-0000-0000CC800000}"/>
    <cellStyle name="PSChar 5 2" xfId="32993" xr:uid="{00000000-0005-0000-0000-0000CD800000}"/>
    <cellStyle name="PSChar 6" xfId="32994" xr:uid="{00000000-0005-0000-0000-0000CE800000}"/>
    <cellStyle name="PSChar 6 2" xfId="32995" xr:uid="{00000000-0005-0000-0000-0000CF800000}"/>
    <cellStyle name="PSChar 7" xfId="32996" xr:uid="{00000000-0005-0000-0000-0000D0800000}"/>
    <cellStyle name="PSChar 7 2" xfId="32997" xr:uid="{00000000-0005-0000-0000-0000D1800000}"/>
    <cellStyle name="PSChar 8" xfId="32998" xr:uid="{00000000-0005-0000-0000-0000D2800000}"/>
    <cellStyle name="PSChar 9" xfId="32999" xr:uid="{00000000-0005-0000-0000-0000D3800000}"/>
    <cellStyle name="PSDate" xfId="33000" xr:uid="{00000000-0005-0000-0000-0000D4800000}"/>
    <cellStyle name="PSDate 2" xfId="33001" xr:uid="{00000000-0005-0000-0000-0000D5800000}"/>
    <cellStyle name="PSDate 3" xfId="33002" xr:uid="{00000000-0005-0000-0000-0000D6800000}"/>
    <cellStyle name="PSDate 4" xfId="33003" xr:uid="{00000000-0005-0000-0000-0000D7800000}"/>
    <cellStyle name="PSDate 5" xfId="33004" xr:uid="{00000000-0005-0000-0000-0000D8800000}"/>
    <cellStyle name="PSDate 5 2" xfId="33005" xr:uid="{00000000-0005-0000-0000-0000D9800000}"/>
    <cellStyle name="PSDate 6" xfId="33006" xr:uid="{00000000-0005-0000-0000-0000DA800000}"/>
    <cellStyle name="PSDate 6 2" xfId="33007" xr:uid="{00000000-0005-0000-0000-0000DB800000}"/>
    <cellStyle name="PSDec" xfId="33008" xr:uid="{00000000-0005-0000-0000-0000DC800000}"/>
    <cellStyle name="PSDec 2" xfId="33009" xr:uid="{00000000-0005-0000-0000-0000DD800000}"/>
    <cellStyle name="PSDec 3" xfId="33010" xr:uid="{00000000-0005-0000-0000-0000DE800000}"/>
    <cellStyle name="PSDec 4" xfId="33011" xr:uid="{00000000-0005-0000-0000-0000DF800000}"/>
    <cellStyle name="PSDec 5" xfId="33012" xr:uid="{00000000-0005-0000-0000-0000E0800000}"/>
    <cellStyle name="PSDec 5 2" xfId="33013" xr:uid="{00000000-0005-0000-0000-0000E1800000}"/>
    <cellStyle name="PSDec 6" xfId="33014" xr:uid="{00000000-0005-0000-0000-0000E2800000}"/>
    <cellStyle name="PSDec 6 2" xfId="33015" xr:uid="{00000000-0005-0000-0000-0000E3800000}"/>
    <cellStyle name="PSHeading" xfId="33016" xr:uid="{00000000-0005-0000-0000-0000E4800000}"/>
    <cellStyle name="PSHeading 10" xfId="33017" xr:uid="{00000000-0005-0000-0000-0000E5800000}"/>
    <cellStyle name="PSHeading 10 2" xfId="33018" xr:uid="{00000000-0005-0000-0000-0000E6800000}"/>
    <cellStyle name="PSHeading 10 2 2" xfId="33019" xr:uid="{00000000-0005-0000-0000-0000E7800000}"/>
    <cellStyle name="PSHeading 10 3" xfId="33020" xr:uid="{00000000-0005-0000-0000-0000E8800000}"/>
    <cellStyle name="PSHeading 11" xfId="33021" xr:uid="{00000000-0005-0000-0000-0000E9800000}"/>
    <cellStyle name="PSHeading 11 2" xfId="33022" xr:uid="{00000000-0005-0000-0000-0000EA800000}"/>
    <cellStyle name="PSHeading 11 2 2" xfId="33023" xr:uid="{00000000-0005-0000-0000-0000EB800000}"/>
    <cellStyle name="PSHeading 11 3" xfId="33024" xr:uid="{00000000-0005-0000-0000-0000EC800000}"/>
    <cellStyle name="PSHeading 12" xfId="33025" xr:uid="{00000000-0005-0000-0000-0000ED800000}"/>
    <cellStyle name="PSHeading 12 2" xfId="33026" xr:uid="{00000000-0005-0000-0000-0000EE800000}"/>
    <cellStyle name="PSHeading 12 2 2" xfId="33027" xr:uid="{00000000-0005-0000-0000-0000EF800000}"/>
    <cellStyle name="PSHeading 12 3" xfId="33028" xr:uid="{00000000-0005-0000-0000-0000F0800000}"/>
    <cellStyle name="PSHeading 13" xfId="33029" xr:uid="{00000000-0005-0000-0000-0000F1800000}"/>
    <cellStyle name="PSHeading 13 2" xfId="33030" xr:uid="{00000000-0005-0000-0000-0000F2800000}"/>
    <cellStyle name="PSHeading 13 2 2" xfId="33031" xr:uid="{00000000-0005-0000-0000-0000F3800000}"/>
    <cellStyle name="PSHeading 13 3" xfId="33032" xr:uid="{00000000-0005-0000-0000-0000F4800000}"/>
    <cellStyle name="PSHeading 14" xfId="33033" xr:uid="{00000000-0005-0000-0000-0000F5800000}"/>
    <cellStyle name="PSHeading 14 2" xfId="33034" xr:uid="{00000000-0005-0000-0000-0000F6800000}"/>
    <cellStyle name="PSHeading 2" xfId="33035" xr:uid="{00000000-0005-0000-0000-0000F7800000}"/>
    <cellStyle name="PSHeading 2 2" xfId="33036" xr:uid="{00000000-0005-0000-0000-0000F8800000}"/>
    <cellStyle name="PSHeading 2 2 2" xfId="33037" xr:uid="{00000000-0005-0000-0000-0000F9800000}"/>
    <cellStyle name="PSHeading 2 2 2 2" xfId="33038" xr:uid="{00000000-0005-0000-0000-0000FA800000}"/>
    <cellStyle name="PSHeading 2 2 2 2 2" xfId="33039" xr:uid="{00000000-0005-0000-0000-0000FB800000}"/>
    <cellStyle name="PSHeading 2 2 2 3" xfId="33040" xr:uid="{00000000-0005-0000-0000-0000FC800000}"/>
    <cellStyle name="PSHeading 2 2 3" xfId="33041" xr:uid="{00000000-0005-0000-0000-0000FD800000}"/>
    <cellStyle name="PSHeading 2 2 3 2" xfId="33042" xr:uid="{00000000-0005-0000-0000-0000FE800000}"/>
    <cellStyle name="PSHeading 2 3" xfId="33043" xr:uid="{00000000-0005-0000-0000-0000FF800000}"/>
    <cellStyle name="PSHeading 2 3 2" xfId="33044" xr:uid="{00000000-0005-0000-0000-000000810000}"/>
    <cellStyle name="PSHeading 2 3 2 2" xfId="33045" xr:uid="{00000000-0005-0000-0000-000001810000}"/>
    <cellStyle name="PSHeading 2 3 3" xfId="33046" xr:uid="{00000000-0005-0000-0000-000002810000}"/>
    <cellStyle name="PSHeading 2 4" xfId="33047" xr:uid="{00000000-0005-0000-0000-000003810000}"/>
    <cellStyle name="PSHeading 2 4 2" xfId="33048" xr:uid="{00000000-0005-0000-0000-000004810000}"/>
    <cellStyle name="PSHeading 2 4 2 2" xfId="33049" xr:uid="{00000000-0005-0000-0000-000005810000}"/>
    <cellStyle name="PSHeading 2 4 3" xfId="33050" xr:uid="{00000000-0005-0000-0000-000006810000}"/>
    <cellStyle name="PSHeading 2 5" xfId="33051" xr:uid="{00000000-0005-0000-0000-000007810000}"/>
    <cellStyle name="PSHeading 2 5 2" xfId="33052" xr:uid="{00000000-0005-0000-0000-000008810000}"/>
    <cellStyle name="PSHeading 2 5 2 2" xfId="33053" xr:uid="{00000000-0005-0000-0000-000009810000}"/>
    <cellStyle name="PSHeading 2 5 3" xfId="33054" xr:uid="{00000000-0005-0000-0000-00000A810000}"/>
    <cellStyle name="PSHeading 2 6" xfId="33055" xr:uid="{00000000-0005-0000-0000-00000B810000}"/>
    <cellStyle name="PSHeading 2 6 2" xfId="33056" xr:uid="{00000000-0005-0000-0000-00000C810000}"/>
    <cellStyle name="PSHeading 2 6 2 2" xfId="33057" xr:uid="{00000000-0005-0000-0000-00000D810000}"/>
    <cellStyle name="PSHeading 2 6 3" xfId="33058" xr:uid="{00000000-0005-0000-0000-00000E810000}"/>
    <cellStyle name="PSHeading 2 7" xfId="33059" xr:uid="{00000000-0005-0000-0000-00000F810000}"/>
    <cellStyle name="PSHeading 2 7 2" xfId="33060" xr:uid="{00000000-0005-0000-0000-000010810000}"/>
    <cellStyle name="PSHeading 3" xfId="33061" xr:uid="{00000000-0005-0000-0000-000011810000}"/>
    <cellStyle name="PSHeading 3 2" xfId="33062" xr:uid="{00000000-0005-0000-0000-000012810000}"/>
    <cellStyle name="PSHeading 3 2 2" xfId="33063" xr:uid="{00000000-0005-0000-0000-000013810000}"/>
    <cellStyle name="PSHeading 3 2 2 2" xfId="33064" xr:uid="{00000000-0005-0000-0000-000014810000}"/>
    <cellStyle name="PSHeading 3 2 3" xfId="33065" xr:uid="{00000000-0005-0000-0000-000015810000}"/>
    <cellStyle name="PSHeading 3 3" xfId="33066" xr:uid="{00000000-0005-0000-0000-000016810000}"/>
    <cellStyle name="PSHeading 3 3 2" xfId="33067" xr:uid="{00000000-0005-0000-0000-000017810000}"/>
    <cellStyle name="PSHeading 3 3 2 2" xfId="33068" xr:uid="{00000000-0005-0000-0000-000018810000}"/>
    <cellStyle name="PSHeading 3 3 3" xfId="33069" xr:uid="{00000000-0005-0000-0000-000019810000}"/>
    <cellStyle name="PSHeading 3 4" xfId="33070" xr:uid="{00000000-0005-0000-0000-00001A810000}"/>
    <cellStyle name="PSHeading 3 4 2" xfId="33071" xr:uid="{00000000-0005-0000-0000-00001B810000}"/>
    <cellStyle name="PSHeading 3 4 2 2" xfId="33072" xr:uid="{00000000-0005-0000-0000-00001C810000}"/>
    <cellStyle name="PSHeading 3 4 3" xfId="33073" xr:uid="{00000000-0005-0000-0000-00001D810000}"/>
    <cellStyle name="PSHeading 3 5" xfId="33074" xr:uid="{00000000-0005-0000-0000-00001E810000}"/>
    <cellStyle name="PSHeading 3 5 2" xfId="33075" xr:uid="{00000000-0005-0000-0000-00001F810000}"/>
    <cellStyle name="PSHeading 3 5 2 2" xfId="33076" xr:uid="{00000000-0005-0000-0000-000020810000}"/>
    <cellStyle name="PSHeading 3 5 3" xfId="33077" xr:uid="{00000000-0005-0000-0000-000021810000}"/>
    <cellStyle name="PSHeading 3 6" xfId="33078" xr:uid="{00000000-0005-0000-0000-000022810000}"/>
    <cellStyle name="PSHeading 3 6 2" xfId="33079" xr:uid="{00000000-0005-0000-0000-000023810000}"/>
    <cellStyle name="PSHeading 4" xfId="33080" xr:uid="{00000000-0005-0000-0000-000024810000}"/>
    <cellStyle name="PSHeading 4 2" xfId="33081" xr:uid="{00000000-0005-0000-0000-000025810000}"/>
    <cellStyle name="PSHeading 4 2 2" xfId="33082" xr:uid="{00000000-0005-0000-0000-000026810000}"/>
    <cellStyle name="PSHeading 4 2 2 2" xfId="33083" xr:uid="{00000000-0005-0000-0000-000027810000}"/>
    <cellStyle name="PSHeading 4 2 3" xfId="33084" xr:uid="{00000000-0005-0000-0000-000028810000}"/>
    <cellStyle name="PSHeading 4 3" xfId="33085" xr:uid="{00000000-0005-0000-0000-000029810000}"/>
    <cellStyle name="PSHeading 4 3 2" xfId="33086" xr:uid="{00000000-0005-0000-0000-00002A810000}"/>
    <cellStyle name="PSHeading 4 3 2 2" xfId="33087" xr:uid="{00000000-0005-0000-0000-00002B810000}"/>
    <cellStyle name="PSHeading 4 3 3" xfId="33088" xr:uid="{00000000-0005-0000-0000-00002C810000}"/>
    <cellStyle name="PSHeading 4 4" xfId="33089" xr:uid="{00000000-0005-0000-0000-00002D810000}"/>
    <cellStyle name="PSHeading 4 4 2" xfId="33090" xr:uid="{00000000-0005-0000-0000-00002E810000}"/>
    <cellStyle name="PSHeading 4 4 2 2" xfId="33091" xr:uid="{00000000-0005-0000-0000-00002F810000}"/>
    <cellStyle name="PSHeading 4 4 3" xfId="33092" xr:uid="{00000000-0005-0000-0000-000030810000}"/>
    <cellStyle name="PSHeading 4 5" xfId="33093" xr:uid="{00000000-0005-0000-0000-000031810000}"/>
    <cellStyle name="PSHeading 4 5 2" xfId="33094" xr:uid="{00000000-0005-0000-0000-000032810000}"/>
    <cellStyle name="PSHeading 5" xfId="33095" xr:uid="{00000000-0005-0000-0000-000033810000}"/>
    <cellStyle name="PSHeading 5 2" xfId="33096" xr:uid="{00000000-0005-0000-0000-000034810000}"/>
    <cellStyle name="PSHeading 5 2 2" xfId="33097" xr:uid="{00000000-0005-0000-0000-000035810000}"/>
    <cellStyle name="PSHeading 5 2 2 2" xfId="33098" xr:uid="{00000000-0005-0000-0000-000036810000}"/>
    <cellStyle name="PSHeading 5 2 3" xfId="33099" xr:uid="{00000000-0005-0000-0000-000037810000}"/>
    <cellStyle name="PSHeading 5 3" xfId="33100" xr:uid="{00000000-0005-0000-0000-000038810000}"/>
    <cellStyle name="PSHeading 5 3 2" xfId="33101" xr:uid="{00000000-0005-0000-0000-000039810000}"/>
    <cellStyle name="PSHeading 6" xfId="33102" xr:uid="{00000000-0005-0000-0000-00003A810000}"/>
    <cellStyle name="PSHeading 6 2" xfId="33103" xr:uid="{00000000-0005-0000-0000-00003B810000}"/>
    <cellStyle name="PSHeading 6 2 2" xfId="33104" xr:uid="{00000000-0005-0000-0000-00003C810000}"/>
    <cellStyle name="PSHeading 6 2 2 2" xfId="33105" xr:uid="{00000000-0005-0000-0000-00003D810000}"/>
    <cellStyle name="PSHeading 6 2 2 2 2" xfId="33106" xr:uid="{00000000-0005-0000-0000-00003E810000}"/>
    <cellStyle name="PSHeading 6 2 2 3" xfId="33107" xr:uid="{00000000-0005-0000-0000-00003F810000}"/>
    <cellStyle name="PSHeading 6 2 3" xfId="33108" xr:uid="{00000000-0005-0000-0000-000040810000}"/>
    <cellStyle name="PSHeading 6 2 3 2" xfId="33109" xr:uid="{00000000-0005-0000-0000-000041810000}"/>
    <cellStyle name="PSHeading 6 3" xfId="33110" xr:uid="{00000000-0005-0000-0000-000042810000}"/>
    <cellStyle name="PSHeading 6 3 2" xfId="33111" xr:uid="{00000000-0005-0000-0000-000043810000}"/>
    <cellStyle name="PSHeading 6 3 2 2" xfId="33112" xr:uid="{00000000-0005-0000-0000-000044810000}"/>
    <cellStyle name="PSHeading 6 3 3" xfId="33113" xr:uid="{00000000-0005-0000-0000-000045810000}"/>
    <cellStyle name="PSHeading 6 4" xfId="33114" xr:uid="{00000000-0005-0000-0000-000046810000}"/>
    <cellStyle name="PSHeading 6 4 2" xfId="33115" xr:uid="{00000000-0005-0000-0000-000047810000}"/>
    <cellStyle name="PSHeading 7" xfId="33116" xr:uid="{00000000-0005-0000-0000-000048810000}"/>
    <cellStyle name="PSHeading 7 2" xfId="33117" xr:uid="{00000000-0005-0000-0000-000049810000}"/>
    <cellStyle name="PSHeading 7 2 2" xfId="33118" xr:uid="{00000000-0005-0000-0000-00004A810000}"/>
    <cellStyle name="PSHeading 7 2 2 2" xfId="33119" xr:uid="{00000000-0005-0000-0000-00004B810000}"/>
    <cellStyle name="PSHeading 7 2 2 2 2" xfId="33120" xr:uid="{00000000-0005-0000-0000-00004C810000}"/>
    <cellStyle name="PSHeading 7 2 2 3" xfId="33121" xr:uid="{00000000-0005-0000-0000-00004D810000}"/>
    <cellStyle name="PSHeading 7 2 3" xfId="33122" xr:uid="{00000000-0005-0000-0000-00004E810000}"/>
    <cellStyle name="PSHeading 7 2 3 2" xfId="33123" xr:uid="{00000000-0005-0000-0000-00004F810000}"/>
    <cellStyle name="PSHeading 7 3" xfId="33124" xr:uid="{00000000-0005-0000-0000-000050810000}"/>
    <cellStyle name="PSHeading 7 3 2" xfId="33125" xr:uid="{00000000-0005-0000-0000-000051810000}"/>
    <cellStyle name="PSHeading 7 3 2 2" xfId="33126" xr:uid="{00000000-0005-0000-0000-000052810000}"/>
    <cellStyle name="PSHeading 7 3 3" xfId="33127" xr:uid="{00000000-0005-0000-0000-000053810000}"/>
    <cellStyle name="PSHeading 7 4" xfId="33128" xr:uid="{00000000-0005-0000-0000-000054810000}"/>
    <cellStyle name="PSHeading 7 4 2" xfId="33129" xr:uid="{00000000-0005-0000-0000-000055810000}"/>
    <cellStyle name="PSHeading 8" xfId="33130" xr:uid="{00000000-0005-0000-0000-000056810000}"/>
    <cellStyle name="PSHeading 8 2" xfId="33131" xr:uid="{00000000-0005-0000-0000-000057810000}"/>
    <cellStyle name="PSHeading 8 2 2" xfId="33132" xr:uid="{00000000-0005-0000-0000-000058810000}"/>
    <cellStyle name="PSHeading 8 2 2 2" xfId="33133" xr:uid="{00000000-0005-0000-0000-000059810000}"/>
    <cellStyle name="PSHeading 8 2 3" xfId="33134" xr:uid="{00000000-0005-0000-0000-00005A810000}"/>
    <cellStyle name="PSHeading 8 3" xfId="33135" xr:uid="{00000000-0005-0000-0000-00005B810000}"/>
    <cellStyle name="PSHeading 8 3 2" xfId="33136" xr:uid="{00000000-0005-0000-0000-00005C810000}"/>
    <cellStyle name="PSHeading 9" xfId="33137" xr:uid="{00000000-0005-0000-0000-00005D810000}"/>
    <cellStyle name="PSHeading 9 2" xfId="33138" xr:uid="{00000000-0005-0000-0000-00005E810000}"/>
    <cellStyle name="PSHeading 9 2 2" xfId="33139" xr:uid="{00000000-0005-0000-0000-00005F810000}"/>
    <cellStyle name="PSHeading 9 3" xfId="33140" xr:uid="{00000000-0005-0000-0000-000060810000}"/>
    <cellStyle name="PSHeading_CP Non-Financial Targets" xfId="33141" xr:uid="{00000000-0005-0000-0000-000061810000}"/>
    <cellStyle name="PSInt" xfId="33142" xr:uid="{00000000-0005-0000-0000-000062810000}"/>
    <cellStyle name="PSInt 2" xfId="33143" xr:uid="{00000000-0005-0000-0000-000063810000}"/>
    <cellStyle name="PSInt 3" xfId="33144" xr:uid="{00000000-0005-0000-0000-000064810000}"/>
    <cellStyle name="PSInt 4" xfId="33145" xr:uid="{00000000-0005-0000-0000-000065810000}"/>
    <cellStyle name="PSInt 5" xfId="33146" xr:uid="{00000000-0005-0000-0000-000066810000}"/>
    <cellStyle name="PSInt 5 2" xfId="33147" xr:uid="{00000000-0005-0000-0000-000067810000}"/>
    <cellStyle name="PSInt 6" xfId="33148" xr:uid="{00000000-0005-0000-0000-000068810000}"/>
    <cellStyle name="PSInt 6 2" xfId="33149" xr:uid="{00000000-0005-0000-0000-000069810000}"/>
    <cellStyle name="PSSpacer" xfId="33150" xr:uid="{00000000-0005-0000-0000-00006A810000}"/>
    <cellStyle name="PSSpacer 2" xfId="33151" xr:uid="{00000000-0005-0000-0000-00006B810000}"/>
    <cellStyle name="PSSpacer 2 2" xfId="33152" xr:uid="{00000000-0005-0000-0000-00006C810000}"/>
    <cellStyle name="PSSpacer 2 3" xfId="33153" xr:uid="{00000000-0005-0000-0000-00006D810000}"/>
    <cellStyle name="PSSpacer 2 4" xfId="33154" xr:uid="{00000000-0005-0000-0000-00006E810000}"/>
    <cellStyle name="PSSpacer 3" xfId="33155" xr:uid="{00000000-0005-0000-0000-00006F810000}"/>
    <cellStyle name="PSSpacer 3 2" xfId="33156" xr:uid="{00000000-0005-0000-0000-000070810000}"/>
    <cellStyle name="PSSpacer 3 3" xfId="33157" xr:uid="{00000000-0005-0000-0000-000071810000}"/>
    <cellStyle name="PSSpacer 4" xfId="33158" xr:uid="{00000000-0005-0000-0000-000072810000}"/>
    <cellStyle name="PSSpacer 4 2" xfId="33159" xr:uid="{00000000-0005-0000-0000-000073810000}"/>
    <cellStyle name="PSSpacer 5" xfId="33160" xr:uid="{00000000-0005-0000-0000-000074810000}"/>
    <cellStyle name="PSSpacer 6" xfId="33161" xr:uid="{00000000-0005-0000-0000-000075810000}"/>
    <cellStyle name="PSSpacer 6 2" xfId="33162" xr:uid="{00000000-0005-0000-0000-000076810000}"/>
    <cellStyle name="PSSpacer 7" xfId="33163" xr:uid="{00000000-0005-0000-0000-000077810000}"/>
    <cellStyle name="PSSpacer 7 2" xfId="33164" xr:uid="{00000000-0005-0000-0000-000078810000}"/>
    <cellStyle name="PSSpacer 8" xfId="33165" xr:uid="{00000000-0005-0000-0000-000079810000}"/>
    <cellStyle name="PSSpacer 9" xfId="33166" xr:uid="{00000000-0005-0000-0000-00007A810000}"/>
    <cellStyle name="Row Heading" xfId="33167" xr:uid="{00000000-0005-0000-0000-00007B810000}"/>
    <cellStyle name="Row Heading 2" xfId="33168" xr:uid="{00000000-0005-0000-0000-00007C810000}"/>
    <cellStyle name="Row Heading 3" xfId="33169" xr:uid="{00000000-0005-0000-0000-00007D810000}"/>
    <cellStyle name="Row Heading 4" xfId="33170" xr:uid="{00000000-0005-0000-0000-00007E810000}"/>
    <cellStyle name="Rows" xfId="33171" xr:uid="{00000000-0005-0000-0000-00007F810000}"/>
    <cellStyle name="Rows 2" xfId="33172" xr:uid="{00000000-0005-0000-0000-000080810000}"/>
    <cellStyle name="Rows 2 2" xfId="33173" xr:uid="{00000000-0005-0000-0000-000081810000}"/>
    <cellStyle name="Rows 2 2 2" xfId="33174" xr:uid="{00000000-0005-0000-0000-000082810000}"/>
    <cellStyle name="Rows 2 2 3" xfId="33175" xr:uid="{00000000-0005-0000-0000-000083810000}"/>
    <cellStyle name="Rows 2 3" xfId="33176" xr:uid="{00000000-0005-0000-0000-000084810000}"/>
    <cellStyle name="Rows 2 4" xfId="33177" xr:uid="{00000000-0005-0000-0000-000085810000}"/>
    <cellStyle name="Rows 3" xfId="33178" xr:uid="{00000000-0005-0000-0000-000086810000}"/>
    <cellStyle name="Rows 3 2" xfId="33179" xr:uid="{00000000-0005-0000-0000-000087810000}"/>
    <cellStyle name="Rows 3 3" xfId="33180" xr:uid="{00000000-0005-0000-0000-000088810000}"/>
    <cellStyle name="Rows 3 4" xfId="33181" xr:uid="{00000000-0005-0000-0000-000089810000}"/>
    <cellStyle name="Rows 4" xfId="33182" xr:uid="{00000000-0005-0000-0000-00008A810000}"/>
    <cellStyle name="SAPBEXHLevel1" xfId="33183" xr:uid="{00000000-0005-0000-0000-00008B810000}"/>
    <cellStyle name="SAPBEXHLevel1 10" xfId="33184" xr:uid="{00000000-0005-0000-0000-00008C810000}"/>
    <cellStyle name="SAPBEXHLevel1 10 2" xfId="33185" xr:uid="{00000000-0005-0000-0000-00008D810000}"/>
    <cellStyle name="SAPBEXHLevel1 10 2 2" xfId="33186" xr:uid="{00000000-0005-0000-0000-00008E810000}"/>
    <cellStyle name="SAPBEXHLevel1 10 2 2 2" xfId="33187" xr:uid="{00000000-0005-0000-0000-00008F810000}"/>
    <cellStyle name="SAPBEXHLevel1 10 2 2 2 2" xfId="33188" xr:uid="{00000000-0005-0000-0000-000090810000}"/>
    <cellStyle name="SAPBEXHLevel1 10 2 2 3" xfId="33189" xr:uid="{00000000-0005-0000-0000-000091810000}"/>
    <cellStyle name="SAPBEXHLevel1 10 2 3" xfId="33190" xr:uid="{00000000-0005-0000-0000-000092810000}"/>
    <cellStyle name="SAPBEXHLevel1 10 3" xfId="33191" xr:uid="{00000000-0005-0000-0000-000093810000}"/>
    <cellStyle name="SAPBEXHLevel1 10 3 2" xfId="33192" xr:uid="{00000000-0005-0000-0000-000094810000}"/>
    <cellStyle name="SAPBEXHLevel1 10 3 2 2" xfId="33193" xr:uid="{00000000-0005-0000-0000-000095810000}"/>
    <cellStyle name="SAPBEXHLevel1 10 3 3" xfId="33194" xr:uid="{00000000-0005-0000-0000-000096810000}"/>
    <cellStyle name="SAPBEXHLevel1 10 4" xfId="33195" xr:uid="{00000000-0005-0000-0000-000097810000}"/>
    <cellStyle name="SAPBEXHLevel1 10 4 2" xfId="33196" xr:uid="{00000000-0005-0000-0000-000098810000}"/>
    <cellStyle name="SAPBEXHLevel1 10 4 2 2" xfId="33197" xr:uid="{00000000-0005-0000-0000-000099810000}"/>
    <cellStyle name="SAPBEXHLevel1 10 4 3" xfId="33198" xr:uid="{00000000-0005-0000-0000-00009A810000}"/>
    <cellStyle name="SAPBEXHLevel1 10 5" xfId="33199" xr:uid="{00000000-0005-0000-0000-00009B810000}"/>
    <cellStyle name="SAPBEXHLevel1 10 5 2" xfId="33200" xr:uid="{00000000-0005-0000-0000-00009C810000}"/>
    <cellStyle name="SAPBEXHLevel1 10 5 2 2" xfId="33201" xr:uid="{00000000-0005-0000-0000-00009D810000}"/>
    <cellStyle name="SAPBEXHLevel1 10 5 3" xfId="33202" xr:uid="{00000000-0005-0000-0000-00009E810000}"/>
    <cellStyle name="SAPBEXHLevel1 10 6" xfId="33203" xr:uid="{00000000-0005-0000-0000-00009F810000}"/>
    <cellStyle name="SAPBEXHLevel1 11" xfId="33204" xr:uid="{00000000-0005-0000-0000-0000A0810000}"/>
    <cellStyle name="SAPBEXHLevel1 11 2" xfId="33205" xr:uid="{00000000-0005-0000-0000-0000A1810000}"/>
    <cellStyle name="SAPBEXHLevel1 11 2 2" xfId="33206" xr:uid="{00000000-0005-0000-0000-0000A2810000}"/>
    <cellStyle name="SAPBEXHLevel1 11 2 2 2" xfId="33207" xr:uid="{00000000-0005-0000-0000-0000A3810000}"/>
    <cellStyle name="SAPBEXHLevel1 11 2 2 2 2" xfId="33208" xr:uid="{00000000-0005-0000-0000-0000A4810000}"/>
    <cellStyle name="SAPBEXHLevel1 11 2 2 3" xfId="33209" xr:uid="{00000000-0005-0000-0000-0000A5810000}"/>
    <cellStyle name="SAPBEXHLevel1 11 2 3" xfId="33210" xr:uid="{00000000-0005-0000-0000-0000A6810000}"/>
    <cellStyle name="SAPBEXHLevel1 11 3" xfId="33211" xr:uid="{00000000-0005-0000-0000-0000A7810000}"/>
    <cellStyle name="SAPBEXHLevel1 11 3 2" xfId="33212" xr:uid="{00000000-0005-0000-0000-0000A8810000}"/>
    <cellStyle name="SAPBEXHLevel1 11 3 2 2" xfId="33213" xr:uid="{00000000-0005-0000-0000-0000A9810000}"/>
    <cellStyle name="SAPBEXHLevel1 11 3 3" xfId="33214" xr:uid="{00000000-0005-0000-0000-0000AA810000}"/>
    <cellStyle name="SAPBEXHLevel1 11 4" xfId="33215" xr:uid="{00000000-0005-0000-0000-0000AB810000}"/>
    <cellStyle name="SAPBEXHLevel1 11 4 2" xfId="33216" xr:uid="{00000000-0005-0000-0000-0000AC810000}"/>
    <cellStyle name="SAPBEXHLevel1 11 4 2 2" xfId="33217" xr:uid="{00000000-0005-0000-0000-0000AD810000}"/>
    <cellStyle name="SAPBEXHLevel1 11 4 3" xfId="33218" xr:uid="{00000000-0005-0000-0000-0000AE810000}"/>
    <cellStyle name="SAPBEXHLevel1 11 5" xfId="33219" xr:uid="{00000000-0005-0000-0000-0000AF810000}"/>
    <cellStyle name="SAPBEXHLevel1 11 5 2" xfId="33220" xr:uid="{00000000-0005-0000-0000-0000B0810000}"/>
    <cellStyle name="SAPBEXHLevel1 11 5 2 2" xfId="33221" xr:uid="{00000000-0005-0000-0000-0000B1810000}"/>
    <cellStyle name="SAPBEXHLevel1 11 5 3" xfId="33222" xr:uid="{00000000-0005-0000-0000-0000B2810000}"/>
    <cellStyle name="SAPBEXHLevel1 11 6" xfId="33223" xr:uid="{00000000-0005-0000-0000-0000B3810000}"/>
    <cellStyle name="SAPBEXHLevel1 12" xfId="33224" xr:uid="{00000000-0005-0000-0000-0000B4810000}"/>
    <cellStyle name="SAPBEXHLevel1 12 2" xfId="33225" xr:uid="{00000000-0005-0000-0000-0000B5810000}"/>
    <cellStyle name="SAPBEXHLevel1 12 2 2" xfId="33226" xr:uid="{00000000-0005-0000-0000-0000B6810000}"/>
    <cellStyle name="SAPBEXHLevel1 12 2 2 2" xfId="33227" xr:uid="{00000000-0005-0000-0000-0000B7810000}"/>
    <cellStyle name="SAPBEXHLevel1 12 2 3" xfId="33228" xr:uid="{00000000-0005-0000-0000-0000B8810000}"/>
    <cellStyle name="SAPBEXHLevel1 12 3" xfId="33229" xr:uid="{00000000-0005-0000-0000-0000B9810000}"/>
    <cellStyle name="SAPBEXHLevel1 13" xfId="33230" xr:uid="{00000000-0005-0000-0000-0000BA810000}"/>
    <cellStyle name="SAPBEXHLevel1 13 2" xfId="33231" xr:uid="{00000000-0005-0000-0000-0000BB810000}"/>
    <cellStyle name="SAPBEXHLevel1 13 2 2" xfId="33232" xr:uid="{00000000-0005-0000-0000-0000BC810000}"/>
    <cellStyle name="SAPBEXHLevel1 13 3" xfId="33233" xr:uid="{00000000-0005-0000-0000-0000BD810000}"/>
    <cellStyle name="SAPBEXHLevel1 14" xfId="33234" xr:uid="{00000000-0005-0000-0000-0000BE810000}"/>
    <cellStyle name="SAPBEXHLevel1 14 2" xfId="33235" xr:uid="{00000000-0005-0000-0000-0000BF810000}"/>
    <cellStyle name="SAPBEXHLevel1 14 2 2" xfId="33236" xr:uid="{00000000-0005-0000-0000-0000C0810000}"/>
    <cellStyle name="SAPBEXHLevel1 14 3" xfId="33237" xr:uid="{00000000-0005-0000-0000-0000C1810000}"/>
    <cellStyle name="SAPBEXHLevel1 15" xfId="33238" xr:uid="{00000000-0005-0000-0000-0000C2810000}"/>
    <cellStyle name="SAPBEXHLevel1 2" xfId="33239" xr:uid="{00000000-0005-0000-0000-0000C3810000}"/>
    <cellStyle name="SAPBEXHLevel1 2 2" xfId="33240" xr:uid="{00000000-0005-0000-0000-0000C4810000}"/>
    <cellStyle name="SAPBEXHLevel1 2 2 2" xfId="33241" xr:uid="{00000000-0005-0000-0000-0000C5810000}"/>
    <cellStyle name="SAPBEXHLevel1 2 2 2 2" xfId="33242" xr:uid="{00000000-0005-0000-0000-0000C6810000}"/>
    <cellStyle name="SAPBEXHLevel1 2 2 2 2 2" xfId="33243" xr:uid="{00000000-0005-0000-0000-0000C7810000}"/>
    <cellStyle name="SAPBEXHLevel1 2 2 2 2 2 2" xfId="33244" xr:uid="{00000000-0005-0000-0000-0000C8810000}"/>
    <cellStyle name="SAPBEXHLevel1 2 2 2 2 3" xfId="33245" xr:uid="{00000000-0005-0000-0000-0000C9810000}"/>
    <cellStyle name="SAPBEXHLevel1 2 2 2 3" xfId="33246" xr:uid="{00000000-0005-0000-0000-0000CA810000}"/>
    <cellStyle name="SAPBEXHLevel1 2 2 3" xfId="33247" xr:uid="{00000000-0005-0000-0000-0000CB810000}"/>
    <cellStyle name="SAPBEXHLevel1 2 2 3 2" xfId="33248" xr:uid="{00000000-0005-0000-0000-0000CC810000}"/>
    <cellStyle name="SAPBEXHLevel1 2 2 3 2 2" xfId="33249" xr:uid="{00000000-0005-0000-0000-0000CD810000}"/>
    <cellStyle name="SAPBEXHLevel1 2 2 3 3" xfId="33250" xr:uid="{00000000-0005-0000-0000-0000CE810000}"/>
    <cellStyle name="SAPBEXHLevel1 2 2 4" xfId="33251" xr:uid="{00000000-0005-0000-0000-0000CF810000}"/>
    <cellStyle name="SAPBEXHLevel1 2 2 4 2" xfId="33252" xr:uid="{00000000-0005-0000-0000-0000D0810000}"